w r="25293" spans="1:21" hidden="1" x14ac:dyDescent="0.35">
      <c r="A25293">
        <v>25292</v>
      </c>
      <c r="B25293" s="1" t="s">
        <v>30720</v>
      </c>
      <c r="C25293">
        <v>1439024</v>
      </c>
      <c r="D25293" s="1" t="s">
        <v>20</v>
      </c>
      <c r="E25293">
        <v>23</v>
      </c>
      <c r="F25293" t="str">
        <f>IF(Vrinda_Store[[#This Row],[Age]]&lt;20,"Teenage",IF(Vrinda_Store[[#This Row],[Age]]&lt;=50,"Young","Elder"))</f>
        <v>Young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5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4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hidden="1" x14ac:dyDescent="0.35">
      <c r="A25294">
        <v>25293</v>
      </c>
      <c r="B25294" s="1" t="s">
        <v>30720</v>
      </c>
      <c r="C25294">
        <v>1439024</v>
      </c>
      <c r="D25294" s="1" t="s">
        <v>20</v>
      </c>
      <c r="E25294">
        <v>75</v>
      </c>
      <c r="F25294" t="str">
        <f>IF(Vrinda_Store[[#This Row],[Age]]&lt;20,"Teenage",IF(Vrinda_Store[[#This Row],[Age]]&lt;=50,"Young","Elder"))</f>
        <v>Elde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9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1</v>
      </c>
      <c r="R25294" s="1" t="s">
        <v>112</v>
      </c>
      <c r="S25294">
        <v>226022</v>
      </c>
      <c r="T25294" s="1" t="s">
        <v>29</v>
      </c>
      <c r="U25294" t="b">
        <v>0</v>
      </c>
    </row>
    <row r="25295" spans="1:21" hidden="1" x14ac:dyDescent="0.35">
      <c r="A25295">
        <v>25294</v>
      </c>
      <c r="B25295" s="1" t="s">
        <v>30721</v>
      </c>
      <c r="C25295">
        <v>8936512</v>
      </c>
      <c r="D25295" s="1" t="s">
        <v>20</v>
      </c>
      <c r="E25295">
        <v>35</v>
      </c>
      <c r="F25295" t="str">
        <f>IF(Vrinda_Store[[#This Row],[Age]]&lt;20,"Teenage",IF(Vrinda_Store[[#This Row],[Age]]&lt;=50,"Young","Elder"))</f>
        <v>Young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6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hidden="1" x14ac:dyDescent="0.35">
      <c r="A25296">
        <v>25295</v>
      </c>
      <c r="B25296" s="1" t="s">
        <v>30722</v>
      </c>
      <c r="C25296">
        <v>185186</v>
      </c>
      <c r="D25296" s="1" t="s">
        <v>51</v>
      </c>
      <c r="E25296">
        <v>36</v>
      </c>
      <c r="F25296" t="str">
        <f>IF(Vrinda_Store[[#This Row],[Age]]&lt;20,"Teenage",IF(Vrinda_Store[[#This Row],[Age]]&lt;=50,"Young","Elder"))</f>
        <v>Young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40</v>
      </c>
      <c r="L25296" s="1" t="s">
        <v>54</v>
      </c>
      <c r="M25296" s="1" t="s">
        <v>99</v>
      </c>
      <c r="N25296">
        <v>1</v>
      </c>
      <c r="O25296" s="1" t="s">
        <v>26</v>
      </c>
      <c r="P25296">
        <v>771</v>
      </c>
      <c r="Q25296" s="1" t="s">
        <v>7511</v>
      </c>
      <c r="R25296" s="1" t="s">
        <v>923</v>
      </c>
      <c r="S25296">
        <v>495330</v>
      </c>
      <c r="T25296" s="1" t="s">
        <v>29</v>
      </c>
      <c r="U25296" t="b">
        <v>0</v>
      </c>
    </row>
    <row r="25297" spans="1:21" hidden="1" x14ac:dyDescent="0.35">
      <c r="A25297">
        <v>25296</v>
      </c>
      <c r="B25297" s="1" t="s">
        <v>30723</v>
      </c>
      <c r="C25297">
        <v>2807943</v>
      </c>
      <c r="D25297" s="1" t="s">
        <v>20</v>
      </c>
      <c r="E25297">
        <v>24</v>
      </c>
      <c r="F25297" t="str">
        <f>IF(Vrinda_Store[[#This Row],[Age]]&lt;20,"Teenage",IF(Vrinda_Store[[#This Row],[Age]]&lt;=50,"Young","Elder"))</f>
        <v>Young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6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4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hidden="1" x14ac:dyDescent="0.35">
      <c r="A25298">
        <v>25297</v>
      </c>
      <c r="B25298" s="1" t="s">
        <v>30724</v>
      </c>
      <c r="C25298">
        <v>8833807</v>
      </c>
      <c r="D25298" s="1" t="s">
        <v>51</v>
      </c>
      <c r="E25298">
        <v>59</v>
      </c>
      <c r="F25298" t="str">
        <f>IF(Vrinda_Store[[#This Row],[Age]]&lt;20,"Teenage",IF(Vrinda_Store[[#This Row],[Age]]&lt;=50,"Young","Elder"))</f>
        <v>Elde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5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1</v>
      </c>
      <c r="R25298" s="1" t="s">
        <v>92</v>
      </c>
      <c r="S25298">
        <v>110021</v>
      </c>
      <c r="T25298" s="1" t="s">
        <v>29</v>
      </c>
      <c r="U25298" t="b">
        <v>0</v>
      </c>
    </row>
    <row r="25299" spans="1:21" hidden="1" x14ac:dyDescent="0.35">
      <c r="A25299">
        <v>25298</v>
      </c>
      <c r="B25299" s="1" t="s">
        <v>30726</v>
      </c>
      <c r="C25299">
        <v>8532287</v>
      </c>
      <c r="D25299" s="1" t="s">
        <v>20</v>
      </c>
      <c r="E25299">
        <v>21</v>
      </c>
      <c r="F25299" t="str">
        <f>IF(Vrinda_Store[[#This Row],[Age]]&lt;20,"Teenage",IF(Vrinda_Store[[#This Row],[Age]]&lt;=50,"Young","Elder"))</f>
        <v>Young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5</v>
      </c>
      <c r="L25299" s="1" t="s">
        <v>24</v>
      </c>
      <c r="M25299" s="1" t="s">
        <v>110</v>
      </c>
      <c r="N25299">
        <v>1</v>
      </c>
      <c r="O25299" s="1" t="s">
        <v>26</v>
      </c>
      <c r="P25299">
        <v>471</v>
      </c>
      <c r="Q25299" s="1" t="s">
        <v>30727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hidden="1" x14ac:dyDescent="0.35">
      <c r="A25300">
        <v>25299</v>
      </c>
      <c r="B25300" s="1" t="s">
        <v>30726</v>
      </c>
      <c r="C25300">
        <v>8532287</v>
      </c>
      <c r="D25300" s="1" t="s">
        <v>20</v>
      </c>
      <c r="E25300">
        <v>42</v>
      </c>
      <c r="F25300" t="str">
        <f>IF(Vrinda_Store[[#This Row],[Age]]&lt;20,"Teenage",IF(Vrinda_Store[[#This Row],[Age]]&lt;=50,"Young","Elder"))</f>
        <v>Young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8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2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hidden="1" x14ac:dyDescent="0.35">
      <c r="A25301">
        <v>25300</v>
      </c>
      <c r="B25301" s="1" t="s">
        <v>30729</v>
      </c>
      <c r="C25301">
        <v>1154874</v>
      </c>
      <c r="D25301" s="1" t="s">
        <v>20</v>
      </c>
      <c r="E25301">
        <v>42</v>
      </c>
      <c r="F25301" t="str">
        <f>IF(Vrinda_Store[[#This Row],[Age]]&lt;20,"Teenage",IF(Vrinda_Store[[#This Row],[Age]]&lt;=50,"Young","Elder"))</f>
        <v>Young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6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6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hidden="1" x14ac:dyDescent="0.35">
      <c r="A25302">
        <v>25301</v>
      </c>
      <c r="B25302" s="1" t="s">
        <v>30730</v>
      </c>
      <c r="C25302">
        <v>1436181</v>
      </c>
      <c r="D25302" s="1" t="s">
        <v>51</v>
      </c>
      <c r="E25302">
        <v>46</v>
      </c>
      <c r="F25302" t="str">
        <f>IF(Vrinda_Store[[#This Row],[Age]]&lt;20,"Teenage",IF(Vrinda_Store[[#This Row],[Age]]&lt;=50,"Young","Elder"))</f>
        <v>Young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5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1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hidden="1" x14ac:dyDescent="0.35">
      <c r="A25303">
        <v>25302</v>
      </c>
      <c r="B25303" s="1" t="s">
        <v>30731</v>
      </c>
      <c r="C25303">
        <v>8054389</v>
      </c>
      <c r="D25303" s="1" t="s">
        <v>51</v>
      </c>
      <c r="E25303">
        <v>51</v>
      </c>
      <c r="F25303" t="str">
        <f>IF(Vrinda_Store[[#This Row],[Age]]&lt;20,"Teenage",IF(Vrinda_Store[[#This Row],[Age]]&lt;=50,"Young","Elder"))</f>
        <v>Elde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30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4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hidden="1" x14ac:dyDescent="0.35">
      <c r="A25304">
        <v>25303</v>
      </c>
      <c r="B25304" s="1" t="s">
        <v>30732</v>
      </c>
      <c r="C25304">
        <v>6235640</v>
      </c>
      <c r="D25304" s="1" t="s">
        <v>20</v>
      </c>
      <c r="E25304">
        <v>34</v>
      </c>
      <c r="F25304" t="str">
        <f>IF(Vrinda_Store[[#This Row],[Age]]&lt;20,"Teenage",IF(Vrinda_Store[[#This Row],[Age]]&lt;=50,"Young","Elder"))</f>
        <v>Young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9</v>
      </c>
      <c r="K25304" s="1" t="s">
        <v>4191</v>
      </c>
      <c r="L25304" s="1" t="s">
        <v>24</v>
      </c>
      <c r="M25304" s="1" t="s">
        <v>67</v>
      </c>
      <c r="N25304">
        <v>1</v>
      </c>
      <c r="O25304" s="1" t="s">
        <v>26</v>
      </c>
      <c r="P25304">
        <v>301</v>
      </c>
      <c r="Q25304" s="1" t="s">
        <v>2929</v>
      </c>
      <c r="R25304" s="1" t="s">
        <v>146</v>
      </c>
      <c r="S25304">
        <v>360001</v>
      </c>
      <c r="T25304" s="1" t="s">
        <v>29</v>
      </c>
      <c r="U25304" t="b">
        <v>0</v>
      </c>
    </row>
    <row r="25305" spans="1:21" hidden="1" x14ac:dyDescent="0.35">
      <c r="A25305">
        <v>25304</v>
      </c>
      <c r="B25305" s="1" t="s">
        <v>30733</v>
      </c>
      <c r="C25305">
        <v>916416</v>
      </c>
      <c r="D25305" s="1" t="s">
        <v>20</v>
      </c>
      <c r="E25305">
        <v>24</v>
      </c>
      <c r="F25305" t="str">
        <f>IF(Vrinda_Store[[#This Row],[Age]]&lt;20,"Teenage",IF(Vrinda_Store[[#This Row],[Age]]&lt;=50,"Young","Elder"))</f>
        <v>Young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5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6</v>
      </c>
      <c r="R25305" s="1" t="s">
        <v>87</v>
      </c>
      <c r="S25305">
        <v>500087</v>
      </c>
      <c r="T25305" s="1" t="s">
        <v>29</v>
      </c>
      <c r="U25305" t="b">
        <v>0</v>
      </c>
    </row>
    <row r="25306" spans="1:21" hidden="1" x14ac:dyDescent="0.35">
      <c r="A25306">
        <v>25305</v>
      </c>
      <c r="B25306" s="1" t="s">
        <v>30734</v>
      </c>
      <c r="C25306">
        <v>96385</v>
      </c>
      <c r="D25306" s="1" t="s">
        <v>20</v>
      </c>
      <c r="E25306">
        <v>29</v>
      </c>
      <c r="F25306" t="str">
        <f>IF(Vrinda_Store[[#This Row],[Age]]&lt;20,"Teenage",IF(Vrinda_Store[[#This Row],[Age]]&lt;=50,"Young","Elder"))</f>
        <v>Young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7</v>
      </c>
      <c r="L25306" s="1" t="s">
        <v>24</v>
      </c>
      <c r="M25306" s="1" t="s">
        <v>110</v>
      </c>
      <c r="N25306">
        <v>1</v>
      </c>
      <c r="O25306" s="1" t="s">
        <v>26</v>
      </c>
      <c r="P25306">
        <v>517</v>
      </c>
      <c r="Q25306" s="1" t="s">
        <v>519</v>
      </c>
      <c r="R25306" s="1" t="s">
        <v>81</v>
      </c>
      <c r="S25306">
        <v>786001</v>
      </c>
      <c r="T25306" s="1" t="s">
        <v>29</v>
      </c>
      <c r="U25306" t="b">
        <v>0</v>
      </c>
    </row>
    <row r="25307" spans="1:21" hidden="1" x14ac:dyDescent="0.35">
      <c r="A25307">
        <v>25306</v>
      </c>
      <c r="B25307" s="1" t="s">
        <v>30735</v>
      </c>
      <c r="C25307">
        <v>7341434</v>
      </c>
      <c r="D25307" s="1" t="s">
        <v>51</v>
      </c>
      <c r="E25307">
        <v>24</v>
      </c>
      <c r="F25307" t="str">
        <f>IF(Vrinda_Store[[#This Row],[Age]]&lt;20,"Teenage",IF(Vrinda_Store[[#This Row],[Age]]&lt;=50,"Young","Elder"))</f>
        <v>Young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6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7</v>
      </c>
      <c r="R25307" s="1" t="s">
        <v>61</v>
      </c>
      <c r="S25307">
        <v>570009</v>
      </c>
      <c r="T25307" s="1" t="s">
        <v>29</v>
      </c>
      <c r="U25307" t="b">
        <v>0</v>
      </c>
    </row>
    <row r="25308" spans="1:21" hidden="1" x14ac:dyDescent="0.35">
      <c r="A25308">
        <v>25307</v>
      </c>
      <c r="B25308" s="1" t="s">
        <v>30737</v>
      </c>
      <c r="C25308">
        <v>2226941</v>
      </c>
      <c r="D25308" s="1" t="s">
        <v>20</v>
      </c>
      <c r="E25308">
        <v>29</v>
      </c>
      <c r="F25308" t="str">
        <f>IF(Vrinda_Store[[#This Row],[Age]]&lt;20,"Teenage",IF(Vrinda_Store[[#This Row],[Age]]&lt;=50,"Young","Elder"))</f>
        <v>Young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2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0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hidden="1" x14ac:dyDescent="0.35">
      <c r="A25309">
        <v>25308</v>
      </c>
      <c r="B25309" s="1" t="s">
        <v>30737</v>
      </c>
      <c r="C25309">
        <v>2226941</v>
      </c>
      <c r="D25309" s="1" t="s">
        <v>20</v>
      </c>
      <c r="E25309">
        <v>31</v>
      </c>
      <c r="F25309" t="str">
        <f>IF(Vrinda_Store[[#This Row],[Age]]&lt;20,"Teenage",IF(Vrinda_Store[[#This Row],[Age]]&lt;=50,"Young","Elder"))</f>
        <v>Young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1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0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hidden="1" x14ac:dyDescent="0.35">
      <c r="A25310">
        <v>25309</v>
      </c>
      <c r="B25310" s="1" t="s">
        <v>30738</v>
      </c>
      <c r="C25310">
        <v>2278156</v>
      </c>
      <c r="D25310" s="1" t="s">
        <v>20</v>
      </c>
      <c r="E25310">
        <v>19</v>
      </c>
      <c r="F25310" t="str">
        <f>IF(Vrinda_Store[[#This Row],[Age]]&lt;20,"Teenage",IF(Vrinda_Store[[#This Row],[Age]]&lt;=50,"Young","Elder"))</f>
        <v>Teenage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4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6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hidden="1" x14ac:dyDescent="0.35">
      <c r="A25311">
        <v>25310</v>
      </c>
      <c r="B25311" s="1" t="s">
        <v>30739</v>
      </c>
      <c r="C25311">
        <v>6847761</v>
      </c>
      <c r="D25311" s="1" t="s">
        <v>20</v>
      </c>
      <c r="E25311">
        <v>39</v>
      </c>
      <c r="F25311" t="str">
        <f>IF(Vrinda_Store[[#This Row],[Age]]&lt;20,"Teenage",IF(Vrinda_Store[[#This Row],[Age]]&lt;=50,"Young","Elder"))</f>
        <v>Young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1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8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hidden="1" x14ac:dyDescent="0.35">
      <c r="A25312">
        <v>25311</v>
      </c>
      <c r="B25312" s="1" t="s">
        <v>30740</v>
      </c>
      <c r="C25312">
        <v>3973517</v>
      </c>
      <c r="D25312" s="1" t="s">
        <v>20</v>
      </c>
      <c r="E25312">
        <v>18</v>
      </c>
      <c r="F25312" t="str">
        <f>IF(Vrinda_Store[[#This Row],[Age]]&lt;20,"Teenage",IF(Vrinda_Store[[#This Row],[Age]]&lt;=50,"Young","Elder"))</f>
        <v>Teenage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5</v>
      </c>
      <c r="L25312" s="1" t="s">
        <v>24</v>
      </c>
      <c r="M25312" s="1" t="s">
        <v>67</v>
      </c>
      <c r="N25312">
        <v>1</v>
      </c>
      <c r="O25312" s="1" t="s">
        <v>26</v>
      </c>
      <c r="P25312">
        <v>399</v>
      </c>
      <c r="Q25312" s="1" t="s">
        <v>60</v>
      </c>
      <c r="R25312" s="1" t="s">
        <v>61</v>
      </c>
      <c r="S25312">
        <v>560019</v>
      </c>
      <c r="T25312" s="1" t="s">
        <v>29</v>
      </c>
      <c r="U25312" t="b">
        <v>0</v>
      </c>
    </row>
    <row r="25313" spans="1:21" hidden="1" x14ac:dyDescent="0.35">
      <c r="A25313">
        <v>25312</v>
      </c>
      <c r="B25313" s="1" t="s">
        <v>30741</v>
      </c>
      <c r="C25313">
        <v>6312846</v>
      </c>
      <c r="D25313" s="1" t="s">
        <v>51</v>
      </c>
      <c r="E25313">
        <v>29</v>
      </c>
      <c r="F25313" t="str">
        <f>IF(Vrinda_Store[[#This Row],[Age]]&lt;20,"Teenage",IF(Vrinda_Store[[#This Row],[Age]]&lt;=50,"Young","Elder"))</f>
        <v>Young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6</v>
      </c>
      <c r="L25313" s="1" t="s">
        <v>33</v>
      </c>
      <c r="M25313" s="1" t="s">
        <v>110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hidden="1" x14ac:dyDescent="0.35">
      <c r="A25314">
        <v>25313</v>
      </c>
      <c r="B25314" s="1" t="s">
        <v>30742</v>
      </c>
      <c r="C25314">
        <v>22748</v>
      </c>
      <c r="D25314" s="1" t="s">
        <v>20</v>
      </c>
      <c r="E25314">
        <v>33</v>
      </c>
      <c r="F25314" t="str">
        <f>IF(Vrinda_Store[[#This Row],[Age]]&lt;20,"Teenage",IF(Vrinda_Store[[#This Row],[Age]]&lt;=50,"Young","Elder"))</f>
        <v>Young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8</v>
      </c>
      <c r="K25314" s="1" t="s">
        <v>8781</v>
      </c>
      <c r="L25314" s="1" t="s">
        <v>33</v>
      </c>
      <c r="M25314" s="1" t="s">
        <v>110</v>
      </c>
      <c r="N25314">
        <v>1</v>
      </c>
      <c r="O25314" s="1" t="s">
        <v>26</v>
      </c>
      <c r="P25314">
        <v>921</v>
      </c>
      <c r="Q25314" s="1" t="s">
        <v>162</v>
      </c>
      <c r="R25314" s="1" t="s">
        <v>162</v>
      </c>
      <c r="S25314">
        <v>160036</v>
      </c>
      <c r="T25314" s="1" t="s">
        <v>29</v>
      </c>
      <c r="U25314" t="b">
        <v>0</v>
      </c>
    </row>
    <row r="25315" spans="1:21" hidden="1" x14ac:dyDescent="0.35">
      <c r="A25315">
        <v>25314</v>
      </c>
      <c r="B25315" s="1" t="s">
        <v>30743</v>
      </c>
      <c r="C25315">
        <v>4830696</v>
      </c>
      <c r="D25315" s="1" t="s">
        <v>20</v>
      </c>
      <c r="E25315">
        <v>23</v>
      </c>
      <c r="F25315" t="str">
        <f>IF(Vrinda_Store[[#This Row],[Age]]&lt;20,"Teenage",IF(Vrinda_Store[[#This Row],[Age]]&lt;=50,"Young","Elder"))</f>
        <v>Young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4</v>
      </c>
      <c r="L25315" s="1" t="s">
        <v>24</v>
      </c>
      <c r="M25315" s="1" t="s">
        <v>67</v>
      </c>
      <c r="N25315">
        <v>1</v>
      </c>
      <c r="O25315" s="1" t="s">
        <v>26</v>
      </c>
      <c r="P25315">
        <v>382</v>
      </c>
      <c r="Q25315" s="1" t="s">
        <v>73</v>
      </c>
      <c r="R25315" s="1" t="s">
        <v>74</v>
      </c>
      <c r="S25315">
        <v>695033</v>
      </c>
      <c r="T25315" s="1" t="s">
        <v>29</v>
      </c>
      <c r="U25315" t="b">
        <v>0</v>
      </c>
    </row>
    <row r="25316" spans="1:21" hidden="1" x14ac:dyDescent="0.35">
      <c r="A25316">
        <v>25315</v>
      </c>
      <c r="B25316" s="1" t="s">
        <v>30744</v>
      </c>
      <c r="C25316">
        <v>850354</v>
      </c>
      <c r="D25316" s="1" t="s">
        <v>20</v>
      </c>
      <c r="E25316">
        <v>39</v>
      </c>
      <c r="F25316" t="str">
        <f>IF(Vrinda_Store[[#This Row],[Age]]&lt;20,"Teenage",IF(Vrinda_Store[[#This Row],[Age]]&lt;=50,"Young","Elder"))</f>
        <v>Young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5</v>
      </c>
      <c r="L25316" s="1" t="s">
        <v>24</v>
      </c>
      <c r="M25316" s="1" t="s">
        <v>67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hidden="1" x14ac:dyDescent="0.35">
      <c r="A25317">
        <v>25316</v>
      </c>
      <c r="B25317" s="1" t="s">
        <v>30744</v>
      </c>
      <c r="C25317">
        <v>850354</v>
      </c>
      <c r="D25317" s="1" t="s">
        <v>51</v>
      </c>
      <c r="E25317">
        <v>36</v>
      </c>
      <c r="F25317" t="str">
        <f>IF(Vrinda_Store[[#This Row],[Age]]&lt;20,"Teenage",IF(Vrinda_Store[[#This Row],[Age]]&lt;=50,"Young","Elder"))</f>
        <v>Young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20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6</v>
      </c>
      <c r="R25317" s="1" t="s">
        <v>146</v>
      </c>
      <c r="S25317">
        <v>390023</v>
      </c>
      <c r="T25317" s="1" t="s">
        <v>29</v>
      </c>
      <c r="U25317" t="b">
        <v>0</v>
      </c>
    </row>
    <row r="25318" spans="1:21" hidden="1" x14ac:dyDescent="0.35">
      <c r="A25318">
        <v>25317</v>
      </c>
      <c r="B25318" s="1" t="s">
        <v>30746</v>
      </c>
      <c r="C25318">
        <v>6524707</v>
      </c>
      <c r="D25318" s="1" t="s">
        <v>20</v>
      </c>
      <c r="E25318">
        <v>21</v>
      </c>
      <c r="F25318" t="str">
        <f>IF(Vrinda_Store[[#This Row],[Age]]&lt;20,"Teenage",IF(Vrinda_Store[[#This Row],[Age]]&lt;=50,"Young","Elder"))</f>
        <v>Young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7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6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hidden="1" x14ac:dyDescent="0.35">
      <c r="A25319">
        <v>25318</v>
      </c>
      <c r="B25319" s="1" t="s">
        <v>30747</v>
      </c>
      <c r="C25319">
        <v>8832164</v>
      </c>
      <c r="D25319" s="1" t="s">
        <v>51</v>
      </c>
      <c r="E25319">
        <v>43</v>
      </c>
      <c r="F25319" t="str">
        <f>IF(Vrinda_Store[[#This Row],[Age]]&lt;20,"Teenage",IF(Vrinda_Store[[#This Row],[Age]]&lt;=50,"Young","Elder"))</f>
        <v>Young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6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3</v>
      </c>
      <c r="R25319" s="1" t="s">
        <v>127</v>
      </c>
      <c r="S25319">
        <v>486001</v>
      </c>
      <c r="T25319" s="1" t="s">
        <v>29</v>
      </c>
      <c r="U25319" t="b">
        <v>0</v>
      </c>
    </row>
    <row r="25320" spans="1:21" hidden="1" x14ac:dyDescent="0.35">
      <c r="A25320">
        <v>25319</v>
      </c>
      <c r="B25320" s="1" t="s">
        <v>30748</v>
      </c>
      <c r="C25320">
        <v>2396059</v>
      </c>
      <c r="D25320" s="1" t="s">
        <v>20</v>
      </c>
      <c r="E25320">
        <v>55</v>
      </c>
      <c r="F25320" t="str">
        <f>IF(Vrinda_Store[[#This Row],[Age]]&lt;20,"Teenage",IF(Vrinda_Store[[#This Row],[Age]]&lt;=50,"Young","Elder"))</f>
        <v>Elde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9</v>
      </c>
      <c r="K25320" s="1" t="s">
        <v>29986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7</v>
      </c>
      <c r="R25320" s="1" t="s">
        <v>101</v>
      </c>
      <c r="S25320">
        <v>331001</v>
      </c>
      <c r="T25320" s="1" t="s">
        <v>29</v>
      </c>
      <c r="U25320" t="b">
        <v>0</v>
      </c>
    </row>
    <row r="25321" spans="1:21" hidden="1" x14ac:dyDescent="0.35">
      <c r="A25321">
        <v>25320</v>
      </c>
      <c r="B25321" s="1" t="s">
        <v>30749</v>
      </c>
      <c r="C25321">
        <v>8400059</v>
      </c>
      <c r="D25321" s="1" t="s">
        <v>20</v>
      </c>
      <c r="E25321">
        <v>20</v>
      </c>
      <c r="F25321" t="str">
        <f>IF(Vrinda_Store[[#This Row],[Age]]&lt;20,"Teenage",IF(Vrinda_Store[[#This Row],[Age]]&lt;=50,"Young","Elder"))</f>
        <v>Young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3</v>
      </c>
      <c r="L25321" s="1" t="s">
        <v>24</v>
      </c>
      <c r="M25321" s="1" t="s">
        <v>67</v>
      </c>
      <c r="N25321">
        <v>1</v>
      </c>
      <c r="O25321" s="1" t="s">
        <v>26</v>
      </c>
      <c r="P25321">
        <v>348</v>
      </c>
      <c r="Q25321" s="1" t="s">
        <v>26234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hidden="1" x14ac:dyDescent="0.35">
      <c r="A25322">
        <v>25321</v>
      </c>
      <c r="B25322" s="1" t="s">
        <v>30750</v>
      </c>
      <c r="C25322">
        <v>6885996</v>
      </c>
      <c r="D25322" s="1" t="s">
        <v>51</v>
      </c>
      <c r="E25322">
        <v>39</v>
      </c>
      <c r="F25322" t="str">
        <f>IF(Vrinda_Store[[#This Row],[Age]]&lt;20,"Teenage",IF(Vrinda_Store[[#This Row],[Age]]&lt;=50,"Young","Elder"))</f>
        <v>Young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9</v>
      </c>
      <c r="L25322" s="1" t="s">
        <v>33</v>
      </c>
      <c r="M25322" s="1" t="s">
        <v>99</v>
      </c>
      <c r="N25322">
        <v>1</v>
      </c>
      <c r="O25322" s="1" t="s">
        <v>26</v>
      </c>
      <c r="P25322">
        <v>642</v>
      </c>
      <c r="Q25322" s="1" t="s">
        <v>60</v>
      </c>
      <c r="R25322" s="1" t="s">
        <v>61</v>
      </c>
      <c r="S25322">
        <v>560037</v>
      </c>
      <c r="T25322" s="1" t="s">
        <v>29</v>
      </c>
      <c r="U25322" t="b">
        <v>0</v>
      </c>
    </row>
    <row r="25323" spans="1:21" hidden="1" x14ac:dyDescent="0.35">
      <c r="A25323">
        <v>25322</v>
      </c>
      <c r="B25323" s="1" t="s">
        <v>30751</v>
      </c>
      <c r="C25323">
        <v>1899984</v>
      </c>
      <c r="D25323" s="1" t="s">
        <v>51</v>
      </c>
      <c r="E25323">
        <v>30</v>
      </c>
      <c r="F25323" t="str">
        <f>IF(Vrinda_Store[[#This Row],[Age]]&lt;20,"Teenage",IF(Vrinda_Store[[#This Row],[Age]]&lt;=50,"Young","Elder"))</f>
        <v>Young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9</v>
      </c>
      <c r="K25323" s="1" t="s">
        <v>1965</v>
      </c>
      <c r="L25323" s="1" t="s">
        <v>510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2</v>
      </c>
      <c r="R25323" s="1" t="s">
        <v>127</v>
      </c>
      <c r="S25323">
        <v>480334</v>
      </c>
      <c r="T25323" s="1" t="s">
        <v>29</v>
      </c>
      <c r="U25323" t="b">
        <v>0</v>
      </c>
    </row>
    <row r="25324" spans="1:21" hidden="1" x14ac:dyDescent="0.35">
      <c r="A25324">
        <v>25323</v>
      </c>
      <c r="B25324" s="1" t="s">
        <v>30753</v>
      </c>
      <c r="C25324">
        <v>7773286</v>
      </c>
      <c r="D25324" s="1" t="s">
        <v>20</v>
      </c>
      <c r="E25324">
        <v>28</v>
      </c>
      <c r="F25324" t="str">
        <f>IF(Vrinda_Store[[#This Row],[Age]]&lt;20,"Teenage",IF(Vrinda_Store[[#This Row],[Age]]&lt;=50,"Young","Elder"))</f>
        <v>Young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6</v>
      </c>
      <c r="L25324" s="1" t="s">
        <v>210</v>
      </c>
      <c r="M25324" s="1" t="s">
        <v>211</v>
      </c>
      <c r="N25324">
        <v>1</v>
      </c>
      <c r="O25324" s="1" t="s">
        <v>26</v>
      </c>
      <c r="P25324">
        <v>597</v>
      </c>
      <c r="Q25324" s="1" t="s">
        <v>86</v>
      </c>
      <c r="R25324" s="1" t="s">
        <v>87</v>
      </c>
      <c r="S25324">
        <v>500085</v>
      </c>
      <c r="T25324" s="1" t="s">
        <v>29</v>
      </c>
      <c r="U25324" t="b">
        <v>0</v>
      </c>
    </row>
    <row r="25325" spans="1:21" hidden="1" x14ac:dyDescent="0.35">
      <c r="A25325">
        <v>25324</v>
      </c>
      <c r="B25325" s="1" t="s">
        <v>30754</v>
      </c>
      <c r="C25325">
        <v>6999423</v>
      </c>
      <c r="D25325" s="1" t="s">
        <v>20</v>
      </c>
      <c r="E25325">
        <v>37</v>
      </c>
      <c r="F25325" t="str">
        <f>IF(Vrinda_Store[[#This Row],[Age]]&lt;20,"Teenage",IF(Vrinda_Store[[#This Row],[Age]]&lt;=50,"Young","Elder"))</f>
        <v>Young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2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9</v>
      </c>
      <c r="R25325" s="1" t="s">
        <v>74</v>
      </c>
      <c r="S25325">
        <v>683556</v>
      </c>
      <c r="T25325" s="1" t="s">
        <v>29</v>
      </c>
      <c r="U25325" t="b">
        <v>0</v>
      </c>
    </row>
    <row r="25326" spans="1:21" hidden="1" x14ac:dyDescent="0.35">
      <c r="A25326">
        <v>25325</v>
      </c>
      <c r="B25326" s="1" t="s">
        <v>30755</v>
      </c>
      <c r="C25326">
        <v>1337370</v>
      </c>
      <c r="D25326" s="1" t="s">
        <v>51</v>
      </c>
      <c r="E25326">
        <v>29</v>
      </c>
      <c r="F25326" t="str">
        <f>IF(Vrinda_Store[[#This Row],[Age]]&lt;20,"Teenage",IF(Vrinda_Store[[#This Row],[Age]]&lt;=50,"Young","Elder"))</f>
        <v>Young</v>
      </c>
      <c r="G25326" s="2">
        <v>44779</v>
      </c>
      <c r="H25326" s="2" t="str">
        <f>TEXT(Vrinda_Store[[#This Row],[Date]],"mmm")</f>
        <v>Aug</v>
      </c>
      <c r="I25326" s="1" t="s">
        <v>229</v>
      </c>
      <c r="J25326" s="1" t="s">
        <v>52</v>
      </c>
      <c r="K25326" s="1" t="s">
        <v>1137</v>
      </c>
      <c r="L25326" s="1" t="s">
        <v>33</v>
      </c>
      <c r="M25326" s="1" t="s">
        <v>110</v>
      </c>
      <c r="N25326">
        <v>1</v>
      </c>
      <c r="O25326" s="1" t="s">
        <v>26</v>
      </c>
      <c r="P25326">
        <v>545</v>
      </c>
      <c r="Q25326" s="1" t="s">
        <v>30756</v>
      </c>
      <c r="R25326" s="1" t="s">
        <v>582</v>
      </c>
      <c r="S25326">
        <v>403726</v>
      </c>
      <c r="T25326" s="1" t="s">
        <v>29</v>
      </c>
      <c r="U25326" t="b">
        <v>0</v>
      </c>
    </row>
    <row r="25327" spans="1:21" hidden="1" x14ac:dyDescent="0.35">
      <c r="A25327">
        <v>25326</v>
      </c>
      <c r="B25327" s="1" t="s">
        <v>30757</v>
      </c>
      <c r="C25327">
        <v>8417652</v>
      </c>
      <c r="D25327" s="1" t="s">
        <v>51</v>
      </c>
      <c r="E25327">
        <v>73</v>
      </c>
      <c r="F25327" t="str">
        <f>IF(Vrinda_Store[[#This Row],[Age]]&lt;20,"Teenage",IF(Vrinda_Store[[#This Row],[Age]]&lt;=50,"Young","Elder"))</f>
        <v>Elde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1</v>
      </c>
      <c r="L25327" s="1" t="s">
        <v>54</v>
      </c>
      <c r="M25327" s="1" t="s">
        <v>110</v>
      </c>
      <c r="N25327">
        <v>1</v>
      </c>
      <c r="O25327" s="1" t="s">
        <v>26</v>
      </c>
      <c r="P25327">
        <v>735</v>
      </c>
      <c r="Q25327" s="1" t="s">
        <v>14310</v>
      </c>
      <c r="R25327" s="1" t="s">
        <v>96</v>
      </c>
      <c r="S25327">
        <v>751012</v>
      </c>
      <c r="T25327" s="1" t="s">
        <v>29</v>
      </c>
      <c r="U25327" t="b">
        <v>0</v>
      </c>
    </row>
    <row r="25328" spans="1:21" hidden="1" x14ac:dyDescent="0.35">
      <c r="A25328">
        <v>25327</v>
      </c>
      <c r="B25328" s="1" t="s">
        <v>30758</v>
      </c>
      <c r="C25328">
        <v>6320746</v>
      </c>
      <c r="D25328" s="1" t="s">
        <v>20</v>
      </c>
      <c r="E25328">
        <v>29</v>
      </c>
      <c r="F25328" t="str">
        <f>IF(Vrinda_Store[[#This Row],[Age]]&lt;20,"Teenage",IF(Vrinda_Store[[#This Row],[Age]]&lt;=50,"Young","Elder"))</f>
        <v>Young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10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9</v>
      </c>
      <c r="R25328" s="1" t="s">
        <v>575</v>
      </c>
      <c r="S25328">
        <v>737102</v>
      </c>
      <c r="T25328" s="1" t="s">
        <v>29</v>
      </c>
      <c r="U25328" t="b">
        <v>0</v>
      </c>
    </row>
    <row r="25329" spans="1:21" hidden="1" x14ac:dyDescent="0.35">
      <c r="A25329">
        <v>25328</v>
      </c>
      <c r="B25329" s="1" t="s">
        <v>30760</v>
      </c>
      <c r="C25329">
        <v>6192654</v>
      </c>
      <c r="D25329" s="1" t="s">
        <v>51</v>
      </c>
      <c r="E25329">
        <v>29</v>
      </c>
      <c r="F25329" t="str">
        <f>IF(Vrinda_Store[[#This Row],[Age]]&lt;20,"Teenage",IF(Vrinda_Store[[#This Row],[Age]]&lt;=50,"Young","Elder"))</f>
        <v>Young</v>
      </c>
      <c r="G25329" s="2">
        <v>44779</v>
      </c>
      <c r="H25329" s="2" t="str">
        <f>TEXT(Vrinda_Store[[#This Row],[Date]],"mmm")</f>
        <v>Aug</v>
      </c>
      <c r="I25329" s="1" t="s">
        <v>287</v>
      </c>
      <c r="J25329" s="1" t="s">
        <v>22</v>
      </c>
      <c r="K25329" s="1" t="s">
        <v>657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6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hidden="1" x14ac:dyDescent="0.35">
      <c r="A25330">
        <v>25329</v>
      </c>
      <c r="B25330" s="1" t="s">
        <v>30761</v>
      </c>
      <c r="C25330">
        <v>4230809</v>
      </c>
      <c r="D25330" s="1" t="s">
        <v>20</v>
      </c>
      <c r="E25330">
        <v>47</v>
      </c>
      <c r="F25330" t="str">
        <f>IF(Vrinda_Store[[#This Row],[Age]]&lt;20,"Teenage",IF(Vrinda_Store[[#This Row],[Age]]&lt;=50,"Young","Elder"))</f>
        <v>Young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801</v>
      </c>
      <c r="L25330" s="1" t="s">
        <v>33</v>
      </c>
      <c r="M25330" s="1" t="s">
        <v>110</v>
      </c>
      <c r="N25330">
        <v>1</v>
      </c>
      <c r="O25330" s="1" t="s">
        <v>26</v>
      </c>
      <c r="P25330">
        <v>799</v>
      </c>
      <c r="Q25330" s="1" t="s">
        <v>9428</v>
      </c>
      <c r="R25330" s="1" t="s">
        <v>74</v>
      </c>
      <c r="S25330">
        <v>688524</v>
      </c>
      <c r="T25330" s="1" t="s">
        <v>29</v>
      </c>
      <c r="U25330" t="b">
        <v>0</v>
      </c>
    </row>
    <row r="25331" spans="1:21" hidden="1" x14ac:dyDescent="0.35">
      <c r="A25331">
        <v>25330</v>
      </c>
      <c r="B25331" s="1" t="s">
        <v>30762</v>
      </c>
      <c r="C25331">
        <v>1617289</v>
      </c>
      <c r="D25331" s="1" t="s">
        <v>51</v>
      </c>
      <c r="E25331">
        <v>27</v>
      </c>
      <c r="F25331" t="str">
        <f>IF(Vrinda_Store[[#This Row],[Age]]&lt;20,"Teenage",IF(Vrinda_Store[[#This Row],[Age]]&lt;=50,"Young","Elder"))</f>
        <v>Young</v>
      </c>
      <c r="G25331" s="2">
        <v>44779</v>
      </c>
      <c r="H25331" s="2" t="str">
        <f>TEXT(Vrinda_Store[[#This Row],[Date]],"mmm")</f>
        <v>Aug</v>
      </c>
      <c r="I25331" s="1" t="s">
        <v>287</v>
      </c>
      <c r="J25331" s="1" t="s">
        <v>52</v>
      </c>
      <c r="K25331" s="1" t="s">
        <v>2762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6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hidden="1" x14ac:dyDescent="0.35">
      <c r="A25332">
        <v>25331</v>
      </c>
      <c r="B25332" s="1" t="s">
        <v>30763</v>
      </c>
      <c r="C25332">
        <v>2388671</v>
      </c>
      <c r="D25332" s="1" t="s">
        <v>20</v>
      </c>
      <c r="E25332">
        <v>34</v>
      </c>
      <c r="F25332" t="str">
        <f>IF(Vrinda_Store[[#This Row],[Age]]&lt;20,"Teenage",IF(Vrinda_Store[[#This Row],[Age]]&lt;=50,"Young","Elder"))</f>
        <v>Young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9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0</v>
      </c>
      <c r="R25332" s="1" t="s">
        <v>61</v>
      </c>
      <c r="S25332">
        <v>560068</v>
      </c>
      <c r="T25332" s="1" t="s">
        <v>29</v>
      </c>
      <c r="U25332" t="b">
        <v>0</v>
      </c>
    </row>
    <row r="25333" spans="1:21" hidden="1" x14ac:dyDescent="0.35">
      <c r="A25333">
        <v>25332</v>
      </c>
      <c r="B25333" s="1" t="s">
        <v>30763</v>
      </c>
      <c r="C25333">
        <v>2388671</v>
      </c>
      <c r="D25333" s="1" t="s">
        <v>20</v>
      </c>
      <c r="E25333">
        <v>36</v>
      </c>
      <c r="F25333" t="str">
        <f>IF(Vrinda_Store[[#This Row],[Age]]&lt;20,"Teenage",IF(Vrinda_Store[[#This Row],[Age]]&lt;=50,"Young","Elder"))</f>
        <v>Young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5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4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hidden="1" x14ac:dyDescent="0.35">
      <c r="A25334">
        <v>25333</v>
      </c>
      <c r="B25334" s="1" t="s">
        <v>30764</v>
      </c>
      <c r="C25334">
        <v>1313070</v>
      </c>
      <c r="D25334" s="1" t="s">
        <v>51</v>
      </c>
      <c r="E25334">
        <v>46</v>
      </c>
      <c r="F25334" t="str">
        <f>IF(Vrinda_Store[[#This Row],[Age]]&lt;20,"Teenage",IF(Vrinda_Store[[#This Row],[Age]]&lt;=50,"Young","Elder"))</f>
        <v>Young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5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2</v>
      </c>
      <c r="R25334" s="1" t="s">
        <v>112</v>
      </c>
      <c r="S25334">
        <v>243006</v>
      </c>
      <c r="T25334" s="1" t="s">
        <v>29</v>
      </c>
      <c r="U25334" t="b">
        <v>0</v>
      </c>
    </row>
    <row r="25335" spans="1:21" hidden="1" x14ac:dyDescent="0.35">
      <c r="A25335">
        <v>25334</v>
      </c>
      <c r="B25335" s="1" t="s">
        <v>30765</v>
      </c>
      <c r="C25335">
        <v>5586570</v>
      </c>
      <c r="D25335" s="1" t="s">
        <v>20</v>
      </c>
      <c r="E25335">
        <v>47</v>
      </c>
      <c r="F25335" t="str">
        <f>IF(Vrinda_Store[[#This Row],[Age]]&lt;20,"Teenage",IF(Vrinda_Store[[#This Row],[Age]]&lt;=50,"Young","Elder"))</f>
        <v>Young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9</v>
      </c>
      <c r="K25335" s="1" t="s">
        <v>15170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6</v>
      </c>
      <c r="R25335" s="1" t="s">
        <v>87</v>
      </c>
      <c r="S25335">
        <v>500062</v>
      </c>
      <c r="T25335" s="1" t="s">
        <v>29</v>
      </c>
      <c r="U25335" t="b">
        <v>0</v>
      </c>
    </row>
    <row r="25336" spans="1:21" hidden="1" x14ac:dyDescent="0.35">
      <c r="A25336">
        <v>25335</v>
      </c>
      <c r="B25336" s="1" t="s">
        <v>30766</v>
      </c>
      <c r="C25336">
        <v>3319836</v>
      </c>
      <c r="D25336" s="1" t="s">
        <v>20</v>
      </c>
      <c r="E25336">
        <v>21</v>
      </c>
      <c r="F25336" t="str">
        <f>IF(Vrinda_Store[[#This Row],[Age]]&lt;20,"Teenage",IF(Vrinda_Store[[#This Row],[Age]]&lt;=50,"Young","Elder"))</f>
        <v>Young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7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4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hidden="1" x14ac:dyDescent="0.35">
      <c r="A25337">
        <v>25336</v>
      </c>
      <c r="B25337" s="1" t="s">
        <v>30768</v>
      </c>
      <c r="C25337">
        <v>5082564</v>
      </c>
      <c r="D25337" s="1" t="s">
        <v>51</v>
      </c>
      <c r="E25337">
        <v>37</v>
      </c>
      <c r="F25337" t="str">
        <f>IF(Vrinda_Store[[#This Row],[Age]]&lt;20,"Teenage",IF(Vrinda_Store[[#This Row],[Age]]&lt;=50,"Young","Elder"))</f>
        <v>Young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9</v>
      </c>
      <c r="K25337" s="1" t="s">
        <v>4955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1</v>
      </c>
      <c r="R25337" s="1" t="s">
        <v>92</v>
      </c>
      <c r="S25337">
        <v>110059</v>
      </c>
      <c r="T25337" s="1" t="s">
        <v>29</v>
      </c>
      <c r="U25337" t="b">
        <v>0</v>
      </c>
    </row>
    <row r="25338" spans="1:21" hidden="1" x14ac:dyDescent="0.35">
      <c r="A25338">
        <v>25337</v>
      </c>
      <c r="B25338" s="1" t="s">
        <v>30769</v>
      </c>
      <c r="C25338">
        <v>905350</v>
      </c>
      <c r="D25338" s="1" t="s">
        <v>51</v>
      </c>
      <c r="E25338">
        <v>27</v>
      </c>
      <c r="F25338" t="str">
        <f>IF(Vrinda_Store[[#This Row],[Age]]&lt;20,"Teenage",IF(Vrinda_Store[[#This Row],[Age]]&lt;=50,"Young","Elder"))</f>
        <v>Young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9</v>
      </c>
      <c r="L25338" s="1" t="s">
        <v>54</v>
      </c>
      <c r="M25338" s="1" t="s">
        <v>110</v>
      </c>
      <c r="N25338">
        <v>1</v>
      </c>
      <c r="O25338" s="1" t="s">
        <v>26</v>
      </c>
      <c r="P25338">
        <v>661</v>
      </c>
      <c r="Q25338" s="1" t="s">
        <v>145</v>
      </c>
      <c r="R25338" s="1" t="s">
        <v>146</v>
      </c>
      <c r="S25338">
        <v>380058</v>
      </c>
      <c r="T25338" s="1" t="s">
        <v>29</v>
      </c>
      <c r="U25338" t="b">
        <v>0</v>
      </c>
    </row>
    <row r="25339" spans="1:21" hidden="1" x14ac:dyDescent="0.35">
      <c r="A25339">
        <v>25338</v>
      </c>
      <c r="B25339" s="1" t="s">
        <v>30770</v>
      </c>
      <c r="C25339">
        <v>9024945</v>
      </c>
      <c r="D25339" s="1" t="s">
        <v>20</v>
      </c>
      <c r="E25339">
        <v>20</v>
      </c>
      <c r="F25339" t="str">
        <f>IF(Vrinda_Store[[#This Row],[Age]]&lt;20,"Teenage",IF(Vrinda_Store[[#This Row],[Age]]&lt;=50,"Young","Elder"))</f>
        <v>Young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9</v>
      </c>
      <c r="K25339" s="1" t="s">
        <v>2359</v>
      </c>
      <c r="L25339" s="1" t="s">
        <v>33</v>
      </c>
      <c r="M25339" s="1" t="s">
        <v>67</v>
      </c>
      <c r="N25339">
        <v>1</v>
      </c>
      <c r="O25339" s="1" t="s">
        <v>26</v>
      </c>
      <c r="P25339">
        <v>655</v>
      </c>
      <c r="Q25339" s="1" t="s">
        <v>136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hidden="1" x14ac:dyDescent="0.35">
      <c r="A25340">
        <v>25339</v>
      </c>
      <c r="B25340" s="1" t="s">
        <v>30771</v>
      </c>
      <c r="C25340">
        <v>787863</v>
      </c>
      <c r="D25340" s="1" t="s">
        <v>51</v>
      </c>
      <c r="E25340">
        <v>25</v>
      </c>
      <c r="F25340" t="str">
        <f>IF(Vrinda_Store[[#This Row],[Age]]&lt;20,"Teenage",IF(Vrinda_Store[[#This Row],[Age]]&lt;=50,"Young","Elder"))</f>
        <v>Young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6</v>
      </c>
      <c r="L25340" s="1" t="s">
        <v>54</v>
      </c>
      <c r="M25340" s="1" t="s">
        <v>67</v>
      </c>
      <c r="N25340">
        <v>1</v>
      </c>
      <c r="O25340" s="1" t="s">
        <v>26</v>
      </c>
      <c r="P25340">
        <v>825</v>
      </c>
      <c r="Q25340" s="1" t="s">
        <v>661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hidden="1" x14ac:dyDescent="0.35">
      <c r="A25341">
        <v>25340</v>
      </c>
      <c r="B25341" s="1" t="s">
        <v>30772</v>
      </c>
      <c r="C25341">
        <v>1786522</v>
      </c>
      <c r="D25341" s="1" t="s">
        <v>20</v>
      </c>
      <c r="E25341">
        <v>45</v>
      </c>
      <c r="F25341" t="str">
        <f>IF(Vrinda_Store[[#This Row],[Age]]&lt;20,"Teenage",IF(Vrinda_Store[[#This Row],[Age]]&lt;=50,"Young","Elder"))</f>
        <v>Young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9</v>
      </c>
      <c r="K25341" s="1" t="s">
        <v>26511</v>
      </c>
      <c r="L25341" s="1" t="s">
        <v>24</v>
      </c>
      <c r="M25341" s="1" t="s">
        <v>110</v>
      </c>
      <c r="N25341">
        <v>1</v>
      </c>
      <c r="O25341" s="1" t="s">
        <v>26</v>
      </c>
      <c r="P25341">
        <v>568</v>
      </c>
      <c r="Q25341" s="1" t="s">
        <v>296</v>
      </c>
      <c r="R25341" s="1" t="s">
        <v>239</v>
      </c>
      <c r="S25341">
        <v>835103</v>
      </c>
      <c r="T25341" s="1" t="s">
        <v>29</v>
      </c>
      <c r="U25341" t="b">
        <v>0</v>
      </c>
    </row>
    <row r="25342" spans="1:21" hidden="1" x14ac:dyDescent="0.35">
      <c r="A25342">
        <v>25341</v>
      </c>
      <c r="B25342" s="1" t="s">
        <v>30773</v>
      </c>
      <c r="C25342">
        <v>4479040</v>
      </c>
      <c r="D25342" s="1" t="s">
        <v>51</v>
      </c>
      <c r="E25342">
        <v>66</v>
      </c>
      <c r="F25342" t="str">
        <f>IF(Vrinda_Store[[#This Row],[Age]]&lt;20,"Teenage",IF(Vrinda_Store[[#This Row],[Age]]&lt;=50,"Young","Elder"))</f>
        <v>Elde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4</v>
      </c>
      <c r="L25342" s="1" t="s">
        <v>54</v>
      </c>
      <c r="M25342" s="1" t="s">
        <v>110</v>
      </c>
      <c r="N25342">
        <v>1</v>
      </c>
      <c r="O25342" s="1" t="s">
        <v>26</v>
      </c>
      <c r="P25342">
        <v>1168</v>
      </c>
      <c r="Q25342" s="1" t="s">
        <v>3997</v>
      </c>
      <c r="R25342" s="1" t="s">
        <v>87</v>
      </c>
      <c r="S25342">
        <v>505001</v>
      </c>
      <c r="T25342" s="1" t="s">
        <v>29</v>
      </c>
      <c r="U25342" t="b">
        <v>0</v>
      </c>
    </row>
    <row r="25343" spans="1:21" hidden="1" x14ac:dyDescent="0.35">
      <c r="A25343">
        <v>25342</v>
      </c>
      <c r="B25343" s="1" t="s">
        <v>30774</v>
      </c>
      <c r="C25343">
        <v>3299124</v>
      </c>
      <c r="D25343" s="1" t="s">
        <v>51</v>
      </c>
      <c r="E25343">
        <v>44</v>
      </c>
      <c r="F25343" t="str">
        <f>IF(Vrinda_Store[[#This Row],[Age]]&lt;20,"Teenage",IF(Vrinda_Store[[#This Row],[Age]]&lt;=50,"Young","Elder"))</f>
        <v>Young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9</v>
      </c>
      <c r="K25343" s="1" t="s">
        <v>17220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6</v>
      </c>
      <c r="R25343" s="1" t="s">
        <v>112</v>
      </c>
      <c r="S25343">
        <v>201310</v>
      </c>
      <c r="T25343" s="1" t="s">
        <v>29</v>
      </c>
      <c r="U25343" t="b">
        <v>0</v>
      </c>
    </row>
    <row r="25344" spans="1:21" hidden="1" x14ac:dyDescent="0.35">
      <c r="A25344">
        <v>25343</v>
      </c>
      <c r="B25344" s="1" t="s">
        <v>30775</v>
      </c>
      <c r="C25344">
        <v>5574493</v>
      </c>
      <c r="D25344" s="1" t="s">
        <v>20</v>
      </c>
      <c r="E25344">
        <v>40</v>
      </c>
      <c r="F25344" t="str">
        <f>IF(Vrinda_Store[[#This Row],[Age]]&lt;20,"Teenage",IF(Vrinda_Store[[#This Row],[Age]]&lt;=50,"Young","Elder"))</f>
        <v>Young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8</v>
      </c>
      <c r="L25344" s="1" t="s">
        <v>33</v>
      </c>
      <c r="M25344" s="1" t="s">
        <v>67</v>
      </c>
      <c r="N25344">
        <v>1</v>
      </c>
      <c r="O25344" s="1" t="s">
        <v>26</v>
      </c>
      <c r="P25344">
        <v>882</v>
      </c>
      <c r="Q25344" s="1" t="s">
        <v>496</v>
      </c>
      <c r="R25344" s="1" t="s">
        <v>112</v>
      </c>
      <c r="S25344">
        <v>208011</v>
      </c>
      <c r="T25344" s="1" t="s">
        <v>29</v>
      </c>
      <c r="U25344" t="b">
        <v>0</v>
      </c>
    </row>
    <row r="25345" spans="1:21" hidden="1" x14ac:dyDescent="0.35">
      <c r="A25345">
        <v>25344</v>
      </c>
      <c r="B25345" s="1" t="s">
        <v>30776</v>
      </c>
      <c r="C25345">
        <v>1738271</v>
      </c>
      <c r="D25345" s="1" t="s">
        <v>20</v>
      </c>
      <c r="E25345">
        <v>32</v>
      </c>
      <c r="F25345" t="str">
        <f>IF(Vrinda_Store[[#This Row],[Age]]&lt;20,"Teenage",IF(Vrinda_Store[[#This Row],[Age]]&lt;=50,"Young","Elder"))</f>
        <v>Young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7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6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hidden="1" x14ac:dyDescent="0.35">
      <c r="A25346">
        <v>25345</v>
      </c>
      <c r="B25346" s="1" t="s">
        <v>30778</v>
      </c>
      <c r="C25346">
        <v>5268501</v>
      </c>
      <c r="D25346" s="1" t="s">
        <v>20</v>
      </c>
      <c r="E25346">
        <v>39</v>
      </c>
      <c r="F25346" t="str">
        <f>IF(Vrinda_Store[[#This Row],[Age]]&lt;20,"Teenage",IF(Vrinda_Store[[#This Row],[Age]]&lt;=50,"Young","Elder"))</f>
        <v>Young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9</v>
      </c>
      <c r="K25346" s="1" t="s">
        <v>1390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7</v>
      </c>
      <c r="R25346" s="1" t="s">
        <v>134</v>
      </c>
      <c r="S25346">
        <v>246149</v>
      </c>
      <c r="T25346" s="1" t="s">
        <v>29</v>
      </c>
      <c r="U25346" t="b">
        <v>0</v>
      </c>
    </row>
    <row r="25347" spans="1:21" hidden="1" x14ac:dyDescent="0.35">
      <c r="A25347">
        <v>25346</v>
      </c>
      <c r="B25347" s="1" t="s">
        <v>30779</v>
      </c>
      <c r="C25347">
        <v>1165557</v>
      </c>
      <c r="D25347" s="1" t="s">
        <v>20</v>
      </c>
      <c r="E25347">
        <v>24</v>
      </c>
      <c r="F25347" t="str">
        <f>IF(Vrinda_Store[[#This Row],[Age]]&lt;20,"Teenage",IF(Vrinda_Store[[#This Row],[Age]]&lt;=50,"Young","Elder"))</f>
        <v>Young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9</v>
      </c>
      <c r="L25347" s="1" t="s">
        <v>24</v>
      </c>
      <c r="M25347" s="1" t="s">
        <v>110</v>
      </c>
      <c r="N25347">
        <v>1</v>
      </c>
      <c r="O25347" s="1" t="s">
        <v>26</v>
      </c>
      <c r="P25347">
        <v>782</v>
      </c>
      <c r="Q25347" s="1" t="s">
        <v>15470</v>
      </c>
      <c r="R25347" s="1" t="s">
        <v>74</v>
      </c>
      <c r="S25347">
        <v>682037</v>
      </c>
      <c r="T25347" s="1" t="s">
        <v>29</v>
      </c>
      <c r="U25347" t="b">
        <v>0</v>
      </c>
    </row>
    <row r="25348" spans="1:21" hidden="1" x14ac:dyDescent="0.35">
      <c r="A25348">
        <v>25347</v>
      </c>
      <c r="B25348" s="1" t="s">
        <v>30780</v>
      </c>
      <c r="C25348">
        <v>8028904</v>
      </c>
      <c r="D25348" s="1" t="s">
        <v>20</v>
      </c>
      <c r="E25348">
        <v>21</v>
      </c>
      <c r="F25348" t="str">
        <f>IF(Vrinda_Store[[#This Row],[Age]]&lt;20,"Teenage",IF(Vrinda_Store[[#This Row],[Age]]&lt;=50,"Young","Elder"))</f>
        <v>Young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81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1</v>
      </c>
      <c r="R25348" s="1" t="s">
        <v>112</v>
      </c>
      <c r="S25348">
        <v>226022</v>
      </c>
      <c r="T25348" s="1" t="s">
        <v>29</v>
      </c>
      <c r="U25348" t="b">
        <v>0</v>
      </c>
    </row>
    <row r="25349" spans="1:21" hidden="1" x14ac:dyDescent="0.35">
      <c r="A25349">
        <v>25348</v>
      </c>
      <c r="B25349" s="1" t="s">
        <v>30782</v>
      </c>
      <c r="C25349">
        <v>6173891</v>
      </c>
      <c r="D25349" s="1" t="s">
        <v>51</v>
      </c>
      <c r="E25349">
        <v>36</v>
      </c>
      <c r="F25349" t="str">
        <f>IF(Vrinda_Store[[#This Row],[Age]]&lt;20,"Teenage",IF(Vrinda_Store[[#This Row],[Age]]&lt;=50,"Young","Elder"))</f>
        <v>Young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3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6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hidden="1" x14ac:dyDescent="0.35">
      <c r="A25350">
        <v>25349</v>
      </c>
      <c r="B25350" s="1" t="s">
        <v>30783</v>
      </c>
      <c r="C25350">
        <v>5197565</v>
      </c>
      <c r="D25350" s="1" t="s">
        <v>20</v>
      </c>
      <c r="E25350">
        <v>41</v>
      </c>
      <c r="F25350" t="str">
        <f>IF(Vrinda_Store[[#This Row],[Age]]&lt;20,"Teenage",IF(Vrinda_Store[[#This Row],[Age]]&lt;=50,"Young","Elder"))</f>
        <v>Young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9</v>
      </c>
      <c r="L25350" s="1" t="s">
        <v>76</v>
      </c>
      <c r="M25350" s="1" t="s">
        <v>67</v>
      </c>
      <c r="N25350">
        <v>1</v>
      </c>
      <c r="O25350" s="1" t="s">
        <v>26</v>
      </c>
      <c r="P25350">
        <v>498</v>
      </c>
      <c r="Q25350" s="1" t="s">
        <v>86</v>
      </c>
      <c r="R25350" s="1" t="s">
        <v>87</v>
      </c>
      <c r="S25350">
        <v>500060</v>
      </c>
      <c r="T25350" s="1" t="s">
        <v>29</v>
      </c>
      <c r="U25350" t="b">
        <v>0</v>
      </c>
    </row>
    <row r="25351" spans="1:21" hidden="1" x14ac:dyDescent="0.35">
      <c r="A25351">
        <v>25350</v>
      </c>
      <c r="B25351" s="1" t="s">
        <v>30784</v>
      </c>
      <c r="C25351">
        <v>438153</v>
      </c>
      <c r="D25351" s="1" t="s">
        <v>20</v>
      </c>
      <c r="E25351">
        <v>41</v>
      </c>
      <c r="F25351" t="str">
        <f>IF(Vrinda_Store[[#This Row],[Age]]&lt;20,"Teenage",IF(Vrinda_Store[[#This Row],[Age]]&lt;=50,"Young","Elder"))</f>
        <v>Young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5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9</v>
      </c>
      <c r="R25351" s="1" t="s">
        <v>81</v>
      </c>
      <c r="S25351">
        <v>784028</v>
      </c>
      <c r="T25351" s="1" t="s">
        <v>29</v>
      </c>
      <c r="U25351" t="b">
        <v>0</v>
      </c>
    </row>
    <row r="25352" spans="1:21" hidden="1" x14ac:dyDescent="0.35">
      <c r="A25352">
        <v>25351</v>
      </c>
      <c r="B25352" s="1" t="s">
        <v>30785</v>
      </c>
      <c r="C25352">
        <v>3174778</v>
      </c>
      <c r="D25352" s="1" t="s">
        <v>51</v>
      </c>
      <c r="E25352">
        <v>24</v>
      </c>
      <c r="F25352" t="str">
        <f>IF(Vrinda_Store[[#This Row],[Age]]&lt;20,"Teenage",IF(Vrinda_Store[[#This Row],[Age]]&lt;=50,"Young","Elder"))</f>
        <v>Young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5</v>
      </c>
      <c r="L25352" s="1" t="s">
        <v>33</v>
      </c>
      <c r="M25352" s="1" t="s">
        <v>67</v>
      </c>
      <c r="N25352">
        <v>1</v>
      </c>
      <c r="O25352" s="1" t="s">
        <v>26</v>
      </c>
      <c r="P25352">
        <v>1442</v>
      </c>
      <c r="Q25352" s="1" t="s">
        <v>1326</v>
      </c>
      <c r="R25352" s="1" t="s">
        <v>127</v>
      </c>
      <c r="S25352">
        <v>462022</v>
      </c>
      <c r="T25352" s="1" t="s">
        <v>29</v>
      </c>
      <c r="U25352" t="b">
        <v>0</v>
      </c>
    </row>
    <row r="25353" spans="1:21" hidden="1" x14ac:dyDescent="0.35">
      <c r="A25353">
        <v>25352</v>
      </c>
      <c r="B25353" s="1" t="s">
        <v>30786</v>
      </c>
      <c r="C25353">
        <v>4568339</v>
      </c>
      <c r="D25353" s="1" t="s">
        <v>51</v>
      </c>
      <c r="E25353">
        <v>38</v>
      </c>
      <c r="F25353" t="str">
        <f>IF(Vrinda_Store[[#This Row],[Age]]&lt;20,"Teenage",IF(Vrinda_Store[[#This Row],[Age]]&lt;=50,"Young","Elder"))</f>
        <v>Young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7</v>
      </c>
      <c r="L25353" s="1" t="s">
        <v>54</v>
      </c>
      <c r="M25353" s="1" t="s">
        <v>99</v>
      </c>
      <c r="N25353">
        <v>1</v>
      </c>
      <c r="O25353" s="1" t="s">
        <v>26</v>
      </c>
      <c r="P25353">
        <v>519</v>
      </c>
      <c r="Q25353" s="1" t="s">
        <v>18656</v>
      </c>
      <c r="R25353" s="1" t="s">
        <v>112</v>
      </c>
      <c r="S25353">
        <v>272001</v>
      </c>
      <c r="T25353" s="1" t="s">
        <v>29</v>
      </c>
      <c r="U25353" t="b">
        <v>0</v>
      </c>
    </row>
    <row r="25354" spans="1:21" hidden="1" x14ac:dyDescent="0.35">
      <c r="A25354">
        <v>25353</v>
      </c>
      <c r="B25354" s="1" t="s">
        <v>30788</v>
      </c>
      <c r="C25354">
        <v>2358523</v>
      </c>
      <c r="D25354" s="1" t="s">
        <v>20</v>
      </c>
      <c r="E25354">
        <v>41</v>
      </c>
      <c r="F25354" t="str">
        <f>IF(Vrinda_Store[[#This Row],[Age]]&lt;20,"Teenage",IF(Vrinda_Store[[#This Row],[Age]]&lt;=50,"Young","Elder"))</f>
        <v>Young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31</v>
      </c>
      <c r="L25354" s="1" t="s">
        <v>24</v>
      </c>
      <c r="M25354" s="1" t="s">
        <v>110</v>
      </c>
      <c r="N25354">
        <v>1</v>
      </c>
      <c r="O25354" s="1" t="s">
        <v>26</v>
      </c>
      <c r="P25354">
        <v>736</v>
      </c>
      <c r="Q25354" s="1" t="s">
        <v>178</v>
      </c>
      <c r="R25354" s="1" t="s">
        <v>71</v>
      </c>
      <c r="S25354">
        <v>524002</v>
      </c>
      <c r="T25354" s="1" t="s">
        <v>29</v>
      </c>
      <c r="U25354" t="b">
        <v>0</v>
      </c>
    </row>
    <row r="25355" spans="1:21" hidden="1" x14ac:dyDescent="0.35">
      <c r="A25355">
        <v>25354</v>
      </c>
      <c r="B25355" s="1" t="s">
        <v>30788</v>
      </c>
      <c r="C25355">
        <v>2358523</v>
      </c>
      <c r="D25355" s="1" t="s">
        <v>20</v>
      </c>
      <c r="E25355">
        <v>23</v>
      </c>
      <c r="F25355" t="str">
        <f>IF(Vrinda_Store[[#This Row],[Age]]&lt;20,"Teenage",IF(Vrinda_Store[[#This Row],[Age]]&lt;=50,"Young","Elder"))</f>
        <v>Young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3</v>
      </c>
      <c r="K25355" s="1" t="s">
        <v>15167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6</v>
      </c>
      <c r="R25355" s="1" t="s">
        <v>134</v>
      </c>
      <c r="S25355">
        <v>249407</v>
      </c>
      <c r="T25355" s="1" t="s">
        <v>29</v>
      </c>
      <c r="U25355" t="b">
        <v>0</v>
      </c>
    </row>
    <row r="25356" spans="1:21" hidden="1" x14ac:dyDescent="0.35">
      <c r="A25356">
        <v>25355</v>
      </c>
      <c r="B25356" s="1" t="s">
        <v>30789</v>
      </c>
      <c r="C25356">
        <v>1679417</v>
      </c>
      <c r="D25356" s="1" t="s">
        <v>51</v>
      </c>
      <c r="E25356">
        <v>35</v>
      </c>
      <c r="F25356" t="str">
        <f>IF(Vrinda_Store[[#This Row],[Age]]&lt;20,"Teenage",IF(Vrinda_Store[[#This Row],[Age]]&lt;=50,"Young","Elder"))</f>
        <v>Young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8</v>
      </c>
      <c r="K25356" s="1" t="s">
        <v>2719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8</v>
      </c>
      <c r="R25356" s="1" t="s">
        <v>71</v>
      </c>
      <c r="S25356">
        <v>534005</v>
      </c>
      <c r="T25356" s="1" t="s">
        <v>29</v>
      </c>
      <c r="U25356" t="b">
        <v>0</v>
      </c>
    </row>
    <row r="25357" spans="1:21" hidden="1" x14ac:dyDescent="0.35">
      <c r="A25357">
        <v>25356</v>
      </c>
      <c r="B25357" s="1" t="s">
        <v>30790</v>
      </c>
      <c r="C25357">
        <v>715682</v>
      </c>
      <c r="D25357" s="1" t="s">
        <v>20</v>
      </c>
      <c r="E25357">
        <v>43</v>
      </c>
      <c r="F25357" t="str">
        <f>IF(Vrinda_Store[[#This Row],[Age]]&lt;20,"Teenage",IF(Vrinda_Store[[#This Row],[Age]]&lt;=50,"Young","Elder"))</f>
        <v>Young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6</v>
      </c>
      <c r="L25357" s="1" t="s">
        <v>24</v>
      </c>
      <c r="M25357" s="1" t="s">
        <v>67</v>
      </c>
      <c r="N25357">
        <v>1</v>
      </c>
      <c r="O25357" s="1" t="s">
        <v>26</v>
      </c>
      <c r="P25357">
        <v>533</v>
      </c>
      <c r="Q25357" s="1" t="s">
        <v>3041</v>
      </c>
      <c r="R25357" s="1" t="s">
        <v>127</v>
      </c>
      <c r="S25357">
        <v>486888</v>
      </c>
      <c r="T25357" s="1" t="s">
        <v>29</v>
      </c>
      <c r="U25357" t="b">
        <v>0</v>
      </c>
    </row>
    <row r="25358" spans="1:21" hidden="1" x14ac:dyDescent="0.35">
      <c r="A25358">
        <v>25357</v>
      </c>
      <c r="B25358" s="1" t="s">
        <v>30791</v>
      </c>
      <c r="C25358">
        <v>8159309</v>
      </c>
      <c r="D25358" s="1" t="s">
        <v>20</v>
      </c>
      <c r="E25358">
        <v>40</v>
      </c>
      <c r="F25358" t="str">
        <f>IF(Vrinda_Store[[#This Row],[Age]]&lt;20,"Teenage",IF(Vrinda_Store[[#This Row],[Age]]&lt;=50,"Young","Elder"))</f>
        <v>Young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6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7</v>
      </c>
      <c r="R25358" s="1" t="s">
        <v>87</v>
      </c>
      <c r="S25358">
        <v>505001</v>
      </c>
      <c r="T25358" s="1" t="s">
        <v>29</v>
      </c>
      <c r="U25358" t="b">
        <v>0</v>
      </c>
    </row>
    <row r="25359" spans="1:21" hidden="1" x14ac:dyDescent="0.35">
      <c r="A25359">
        <v>25358</v>
      </c>
      <c r="B25359" s="1" t="s">
        <v>30792</v>
      </c>
      <c r="C25359">
        <v>1298038</v>
      </c>
      <c r="D25359" s="1" t="s">
        <v>20</v>
      </c>
      <c r="E25359">
        <v>24</v>
      </c>
      <c r="F25359" t="str">
        <f>IF(Vrinda_Store[[#This Row],[Age]]&lt;20,"Teenage",IF(Vrinda_Store[[#This Row],[Age]]&lt;=50,"Young","Elder"))</f>
        <v>Young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2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0</v>
      </c>
      <c r="R25359" s="1" t="s">
        <v>61</v>
      </c>
      <c r="S25359">
        <v>560037</v>
      </c>
      <c r="T25359" s="1" t="s">
        <v>29</v>
      </c>
      <c r="U25359" t="b">
        <v>0</v>
      </c>
    </row>
    <row r="25360" spans="1:21" hidden="1" x14ac:dyDescent="0.35">
      <c r="A25360">
        <v>25359</v>
      </c>
      <c r="B25360" s="1" t="s">
        <v>30793</v>
      </c>
      <c r="C25360">
        <v>206530</v>
      </c>
      <c r="D25360" s="1" t="s">
        <v>51</v>
      </c>
      <c r="E25360">
        <v>33</v>
      </c>
      <c r="F25360" t="str">
        <f>IF(Vrinda_Store[[#This Row],[Age]]&lt;20,"Teenage",IF(Vrinda_Store[[#This Row],[Age]]&lt;=50,"Young","Elder"))</f>
        <v>Young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9</v>
      </c>
      <c r="L25360" s="1" t="s">
        <v>54</v>
      </c>
      <c r="M25360" s="1" t="s">
        <v>110</v>
      </c>
      <c r="N25360">
        <v>1</v>
      </c>
      <c r="O25360" s="1" t="s">
        <v>26</v>
      </c>
      <c r="P25360">
        <v>715</v>
      </c>
      <c r="Q25360" s="1" t="s">
        <v>661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hidden="1" x14ac:dyDescent="0.35">
      <c r="A25361">
        <v>25360</v>
      </c>
      <c r="B25361" s="1" t="s">
        <v>30794</v>
      </c>
      <c r="C25361">
        <v>3753532</v>
      </c>
      <c r="D25361" s="1" t="s">
        <v>51</v>
      </c>
      <c r="E25361">
        <v>41</v>
      </c>
      <c r="F25361" t="str">
        <f>IF(Vrinda_Store[[#This Row],[Age]]&lt;20,"Teenage",IF(Vrinda_Store[[#This Row],[Age]]&lt;=50,"Young","Elder"))</f>
        <v>Young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7</v>
      </c>
      <c r="R25361" s="1" t="s">
        <v>61</v>
      </c>
      <c r="S25361">
        <v>560098</v>
      </c>
      <c r="T25361" s="1" t="s">
        <v>29</v>
      </c>
      <c r="U25361" t="b">
        <v>0</v>
      </c>
    </row>
    <row r="25362" spans="1:21" hidden="1" x14ac:dyDescent="0.35">
      <c r="A25362">
        <v>25361</v>
      </c>
      <c r="B25362" s="1" t="s">
        <v>30795</v>
      </c>
      <c r="C25362">
        <v>2182138</v>
      </c>
      <c r="D25362" s="1" t="s">
        <v>51</v>
      </c>
      <c r="E25362">
        <v>56</v>
      </c>
      <c r="F25362" t="str">
        <f>IF(Vrinda_Store[[#This Row],[Age]]&lt;20,"Teenage",IF(Vrinda_Store[[#This Row],[Age]]&lt;=50,"Young","Elder"))</f>
        <v>Elder</v>
      </c>
      <c r="G25362" s="2">
        <v>44779</v>
      </c>
      <c r="H25362" s="2" t="str">
        <f>TEXT(Vrinda_Store[[#This Row],[Date]],"mmm")</f>
        <v>Aug</v>
      </c>
      <c r="I25362" s="1" t="s">
        <v>229</v>
      </c>
      <c r="J25362" s="1" t="s">
        <v>43</v>
      </c>
      <c r="K25362" s="1" t="s">
        <v>577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0</v>
      </c>
      <c r="R25362" s="1" t="s">
        <v>61</v>
      </c>
      <c r="S25362">
        <v>560048</v>
      </c>
      <c r="T25362" s="1" t="s">
        <v>29</v>
      </c>
      <c r="U25362" t="b">
        <v>0</v>
      </c>
    </row>
    <row r="25363" spans="1:21" hidden="1" x14ac:dyDescent="0.35">
      <c r="A25363">
        <v>25362</v>
      </c>
      <c r="B25363" s="1" t="s">
        <v>30796</v>
      </c>
      <c r="C25363">
        <v>4775177</v>
      </c>
      <c r="D25363" s="1" t="s">
        <v>20</v>
      </c>
      <c r="E25363">
        <v>27</v>
      </c>
      <c r="F25363" t="str">
        <f>IF(Vrinda_Store[[#This Row],[Age]]&lt;20,"Teenage",IF(Vrinda_Store[[#This Row],[Age]]&lt;=50,"Young","Elder"))</f>
        <v>Young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7</v>
      </c>
      <c r="L25363" s="1" t="s">
        <v>24</v>
      </c>
      <c r="M25363" s="1" t="s">
        <v>110</v>
      </c>
      <c r="N25363">
        <v>1</v>
      </c>
      <c r="O25363" s="1" t="s">
        <v>26</v>
      </c>
      <c r="P25363">
        <v>376</v>
      </c>
      <c r="Q25363" s="1" t="s">
        <v>91</v>
      </c>
      <c r="R25363" s="1" t="s">
        <v>92</v>
      </c>
      <c r="S25363">
        <v>110014</v>
      </c>
      <c r="T25363" s="1" t="s">
        <v>29</v>
      </c>
      <c r="U25363" t="b">
        <v>0</v>
      </c>
    </row>
    <row r="25364" spans="1:21" hidden="1" x14ac:dyDescent="0.35">
      <c r="A25364">
        <v>25363</v>
      </c>
      <c r="B25364" s="1" t="s">
        <v>30797</v>
      </c>
      <c r="C25364">
        <v>1156866</v>
      </c>
      <c r="D25364" s="1" t="s">
        <v>20</v>
      </c>
      <c r="E25364">
        <v>38</v>
      </c>
      <c r="F25364" t="str">
        <f>IF(Vrinda_Store[[#This Row],[Age]]&lt;20,"Teenage",IF(Vrinda_Store[[#This Row],[Age]]&lt;=50,"Young","Elder"))</f>
        <v>Young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8</v>
      </c>
      <c r="L25364" s="1" t="s">
        <v>33</v>
      </c>
      <c r="M25364" s="1" t="s">
        <v>99</v>
      </c>
      <c r="N25364">
        <v>1</v>
      </c>
      <c r="O25364" s="1" t="s">
        <v>26</v>
      </c>
      <c r="P25364">
        <v>499</v>
      </c>
      <c r="Q25364" s="1" t="s">
        <v>351</v>
      </c>
      <c r="R25364" s="1" t="s">
        <v>101</v>
      </c>
      <c r="S25364">
        <v>302012</v>
      </c>
      <c r="T25364" s="1" t="s">
        <v>29</v>
      </c>
      <c r="U25364" t="b">
        <v>0</v>
      </c>
    </row>
    <row r="25365" spans="1:21" hidden="1" x14ac:dyDescent="0.35">
      <c r="A25365">
        <v>25364</v>
      </c>
      <c r="B25365" s="1" t="s">
        <v>30798</v>
      </c>
      <c r="C25365">
        <v>6648927</v>
      </c>
      <c r="D25365" s="1" t="s">
        <v>20</v>
      </c>
      <c r="E25365">
        <v>28</v>
      </c>
      <c r="F25365" t="str">
        <f>IF(Vrinda_Store[[#This Row],[Age]]&lt;20,"Teenage",IF(Vrinda_Store[[#This Row],[Age]]&lt;=50,"Young","Elder"))</f>
        <v>Young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3</v>
      </c>
      <c r="K25365" s="1" t="s">
        <v>28385</v>
      </c>
      <c r="L25365" s="1" t="s">
        <v>33</v>
      </c>
      <c r="M25365" s="1" t="s">
        <v>99</v>
      </c>
      <c r="N25365">
        <v>1</v>
      </c>
      <c r="O25365" s="1" t="s">
        <v>26</v>
      </c>
      <c r="P25365">
        <v>988</v>
      </c>
      <c r="Q25365" s="1" t="s">
        <v>19771</v>
      </c>
      <c r="R25365" s="1" t="s">
        <v>96</v>
      </c>
      <c r="S25365">
        <v>752050</v>
      </c>
      <c r="T25365" s="1" t="s">
        <v>29</v>
      </c>
      <c r="U25365" t="b">
        <v>0</v>
      </c>
    </row>
    <row r="25366" spans="1:21" hidden="1" x14ac:dyDescent="0.35">
      <c r="A25366">
        <v>25365</v>
      </c>
      <c r="B25366" s="1" t="s">
        <v>30799</v>
      </c>
      <c r="C25366">
        <v>1082207</v>
      </c>
      <c r="D25366" s="1" t="s">
        <v>51</v>
      </c>
      <c r="E25366">
        <v>45</v>
      </c>
      <c r="F25366" t="str">
        <f>IF(Vrinda_Store[[#This Row],[Age]]&lt;20,"Teenage",IF(Vrinda_Store[[#This Row],[Age]]&lt;=50,"Young","Elder"))</f>
        <v>Young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4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6</v>
      </c>
      <c r="R25366" s="1" t="s">
        <v>112</v>
      </c>
      <c r="S25366">
        <v>211019</v>
      </c>
      <c r="T25366" s="1" t="s">
        <v>29</v>
      </c>
      <c r="U25366" t="b">
        <v>0</v>
      </c>
    </row>
    <row r="25367" spans="1:21" hidden="1" x14ac:dyDescent="0.35">
      <c r="A25367">
        <v>25366</v>
      </c>
      <c r="B25367" s="1" t="s">
        <v>30800</v>
      </c>
      <c r="C25367">
        <v>7854017</v>
      </c>
      <c r="D25367" s="1" t="s">
        <v>20</v>
      </c>
      <c r="E25367">
        <v>45</v>
      </c>
      <c r="F25367" t="str">
        <f>IF(Vrinda_Store[[#This Row],[Age]]&lt;20,"Teenage",IF(Vrinda_Store[[#This Row],[Age]]&lt;=50,"Young","Elder"))</f>
        <v>Young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8</v>
      </c>
      <c r="K25367" s="1" t="s">
        <v>23663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6</v>
      </c>
      <c r="R25367" s="1" t="s">
        <v>101</v>
      </c>
      <c r="S25367">
        <v>334003</v>
      </c>
      <c r="T25367" s="1" t="s">
        <v>29</v>
      </c>
      <c r="U25367" t="b">
        <v>0</v>
      </c>
    </row>
    <row r="25368" spans="1:21" hidden="1" x14ac:dyDescent="0.35">
      <c r="A25368">
        <v>25367</v>
      </c>
      <c r="B25368" s="1" t="s">
        <v>30800</v>
      </c>
      <c r="C25368">
        <v>7854017</v>
      </c>
      <c r="D25368" s="1" t="s">
        <v>20</v>
      </c>
      <c r="E25368">
        <v>37</v>
      </c>
      <c r="F25368" t="str">
        <f>IF(Vrinda_Store[[#This Row],[Age]]&lt;20,"Teenage",IF(Vrinda_Store[[#This Row],[Age]]&lt;=50,"Young","Elder"))</f>
        <v>Young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8</v>
      </c>
      <c r="K25368" s="1" t="s">
        <v>1838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1</v>
      </c>
      <c r="R25368" s="1" t="s">
        <v>92</v>
      </c>
      <c r="S25368">
        <v>110017</v>
      </c>
      <c r="T25368" s="1" t="s">
        <v>29</v>
      </c>
      <c r="U25368" t="b">
        <v>0</v>
      </c>
    </row>
    <row r="25369" spans="1:21" hidden="1" x14ac:dyDescent="0.35">
      <c r="A25369">
        <v>25368</v>
      </c>
      <c r="B25369" s="1" t="s">
        <v>30801</v>
      </c>
      <c r="C25369">
        <v>873893</v>
      </c>
      <c r="D25369" s="1" t="s">
        <v>20</v>
      </c>
      <c r="E25369">
        <v>54</v>
      </c>
      <c r="F25369" t="str">
        <f>IF(Vrinda_Store[[#This Row],[Age]]&lt;20,"Teenage",IF(Vrinda_Store[[#This Row],[Age]]&lt;=50,"Young","Elder"))</f>
        <v>Elde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6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7</v>
      </c>
      <c r="R25369" s="1" t="s">
        <v>134</v>
      </c>
      <c r="S25369">
        <v>248002</v>
      </c>
      <c r="T25369" s="1" t="s">
        <v>29</v>
      </c>
      <c r="U25369" t="b">
        <v>0</v>
      </c>
    </row>
    <row r="25370" spans="1:21" hidden="1" x14ac:dyDescent="0.35">
      <c r="A25370">
        <v>25369</v>
      </c>
      <c r="B25370" s="1" t="s">
        <v>30802</v>
      </c>
      <c r="C25370">
        <v>7719169</v>
      </c>
      <c r="D25370" s="1" t="s">
        <v>20</v>
      </c>
      <c r="E25370">
        <v>30</v>
      </c>
      <c r="F25370" t="str">
        <f>IF(Vrinda_Store[[#This Row],[Age]]&lt;20,"Teenage",IF(Vrinda_Store[[#This Row],[Age]]&lt;=50,"Young","Elder"))</f>
        <v>Young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3</v>
      </c>
      <c r="L25370" s="1" t="s">
        <v>24</v>
      </c>
      <c r="M25370" s="1" t="s">
        <v>99</v>
      </c>
      <c r="N25370">
        <v>1</v>
      </c>
      <c r="O25370" s="1" t="s">
        <v>26</v>
      </c>
      <c r="P25370">
        <v>434</v>
      </c>
      <c r="Q25370" s="1" t="s">
        <v>612</v>
      </c>
      <c r="R25370" s="1" t="s">
        <v>71</v>
      </c>
      <c r="S25370">
        <v>522001</v>
      </c>
      <c r="T25370" s="1" t="s">
        <v>29</v>
      </c>
      <c r="U25370" t="b">
        <v>0</v>
      </c>
    </row>
    <row r="25371" spans="1:21" hidden="1" x14ac:dyDescent="0.35">
      <c r="A25371">
        <v>25370</v>
      </c>
      <c r="B25371" s="1" t="s">
        <v>30804</v>
      </c>
      <c r="C25371">
        <v>2651163</v>
      </c>
      <c r="D25371" s="1" t="s">
        <v>20</v>
      </c>
      <c r="E25371">
        <v>22</v>
      </c>
      <c r="F25371" t="str">
        <f>IF(Vrinda_Store[[#This Row],[Age]]&lt;20,"Teenage",IF(Vrinda_Store[[#This Row],[Age]]&lt;=50,"Young","Elder"))</f>
        <v>Young</v>
      </c>
      <c r="G25371" s="2">
        <v>44779</v>
      </c>
      <c r="H25371" s="2" t="str">
        <f>TEXT(Vrinda_Store[[#This Row],[Date]],"mmm")</f>
        <v>Aug</v>
      </c>
      <c r="I25371" s="1" t="s">
        <v>114</v>
      </c>
      <c r="J25371" s="1" t="s">
        <v>22</v>
      </c>
      <c r="K25371" s="1" t="s">
        <v>7892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6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hidden="1" x14ac:dyDescent="0.35">
      <c r="A25372">
        <v>25371</v>
      </c>
      <c r="B25372" s="1" t="s">
        <v>30805</v>
      </c>
      <c r="C25372">
        <v>4583408</v>
      </c>
      <c r="D25372" s="1" t="s">
        <v>20</v>
      </c>
      <c r="E25372">
        <v>30</v>
      </c>
      <c r="F25372" t="str">
        <f>IF(Vrinda_Store[[#This Row],[Age]]&lt;20,"Teenage",IF(Vrinda_Store[[#This Row],[Age]]&lt;=50,"Young","Elder"))</f>
        <v>Young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6</v>
      </c>
      <c r="L25372" s="1" t="s">
        <v>76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8</v>
      </c>
      <c r="R25372" s="1" t="s">
        <v>74</v>
      </c>
      <c r="S25372">
        <v>680004</v>
      </c>
      <c r="T25372" s="1" t="s">
        <v>29</v>
      </c>
      <c r="U25372" t="b">
        <v>0</v>
      </c>
    </row>
    <row r="25373" spans="1:21" hidden="1" x14ac:dyDescent="0.35">
      <c r="A25373">
        <v>25372</v>
      </c>
      <c r="B25373" s="1" t="s">
        <v>30805</v>
      </c>
      <c r="C25373">
        <v>4583408</v>
      </c>
      <c r="D25373" s="1" t="s">
        <v>20</v>
      </c>
      <c r="E25373">
        <v>63</v>
      </c>
      <c r="F25373" t="str">
        <f>IF(Vrinda_Store[[#This Row],[Age]]&lt;20,"Teenage",IF(Vrinda_Store[[#This Row],[Age]]&lt;=50,"Young","Elder"))</f>
        <v>Elde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6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1</v>
      </c>
      <c r="R25373" s="1" t="s">
        <v>92</v>
      </c>
      <c r="S25373">
        <v>110005</v>
      </c>
      <c r="T25373" s="1" t="s">
        <v>29</v>
      </c>
      <c r="U25373" t="b">
        <v>0</v>
      </c>
    </row>
    <row r="25374" spans="1:21" hidden="1" x14ac:dyDescent="0.35">
      <c r="A25374">
        <v>25373</v>
      </c>
      <c r="B25374" s="1" t="s">
        <v>30807</v>
      </c>
      <c r="C25374">
        <v>8805309</v>
      </c>
      <c r="D25374" s="1" t="s">
        <v>20</v>
      </c>
      <c r="E25374">
        <v>60</v>
      </c>
      <c r="F25374" t="str">
        <f>IF(Vrinda_Store[[#This Row],[Age]]&lt;20,"Teenage",IF(Vrinda_Store[[#This Row],[Age]]&lt;=50,"Young","Elder"))</f>
        <v>Elde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5</v>
      </c>
      <c r="L25374" s="1" t="s">
        <v>24</v>
      </c>
      <c r="M25374" s="1" t="s">
        <v>99</v>
      </c>
      <c r="N25374">
        <v>1</v>
      </c>
      <c r="O25374" s="1" t="s">
        <v>26</v>
      </c>
      <c r="P25374">
        <v>435</v>
      </c>
      <c r="Q25374" s="1" t="s">
        <v>91</v>
      </c>
      <c r="R25374" s="1" t="s">
        <v>92</v>
      </c>
      <c r="S25374">
        <v>110033</v>
      </c>
      <c r="T25374" s="1" t="s">
        <v>29</v>
      </c>
      <c r="U25374" t="b">
        <v>0</v>
      </c>
    </row>
    <row r="25375" spans="1:21" hidden="1" x14ac:dyDescent="0.35">
      <c r="A25375">
        <v>25374</v>
      </c>
      <c r="B25375" s="1" t="s">
        <v>30808</v>
      </c>
      <c r="C25375">
        <v>4511393</v>
      </c>
      <c r="D25375" s="1" t="s">
        <v>51</v>
      </c>
      <c r="E25375">
        <v>44</v>
      </c>
      <c r="F25375" t="str">
        <f>IF(Vrinda_Store[[#This Row],[Age]]&lt;20,"Teenage",IF(Vrinda_Store[[#This Row],[Age]]&lt;=50,"Young","Elder"))</f>
        <v>Young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8</v>
      </c>
      <c r="K25375" s="1" t="s">
        <v>1123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9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hidden="1" x14ac:dyDescent="0.35">
      <c r="A25376">
        <v>25375</v>
      </c>
      <c r="B25376" s="1" t="s">
        <v>30809</v>
      </c>
      <c r="C25376">
        <v>3315980</v>
      </c>
      <c r="D25376" s="1" t="s">
        <v>20</v>
      </c>
      <c r="E25376">
        <v>28</v>
      </c>
      <c r="F25376" t="str">
        <f>IF(Vrinda_Store[[#This Row],[Age]]&lt;20,"Teenage",IF(Vrinda_Store[[#This Row],[Age]]&lt;=50,"Young","Elder"))</f>
        <v>Young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9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9</v>
      </c>
      <c r="R25376" s="1" t="s">
        <v>112</v>
      </c>
      <c r="S25376">
        <v>246701</v>
      </c>
      <c r="T25376" s="1" t="s">
        <v>29</v>
      </c>
      <c r="U25376" t="b">
        <v>0</v>
      </c>
    </row>
    <row r="25377" spans="1:21" hidden="1" x14ac:dyDescent="0.35">
      <c r="A25377">
        <v>25376</v>
      </c>
      <c r="B25377" s="1" t="s">
        <v>30810</v>
      </c>
      <c r="C25377">
        <v>7812043</v>
      </c>
      <c r="D25377" s="1" t="s">
        <v>51</v>
      </c>
      <c r="E25377">
        <v>46</v>
      </c>
      <c r="F25377" t="str">
        <f>IF(Vrinda_Store[[#This Row],[Age]]&lt;20,"Teenage",IF(Vrinda_Store[[#This Row],[Age]]&lt;=50,"Young","Elder"))</f>
        <v>Young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60</v>
      </c>
      <c r="L25377" s="1" t="s">
        <v>54</v>
      </c>
      <c r="M25377" s="1" t="s">
        <v>110</v>
      </c>
      <c r="N25377">
        <v>1</v>
      </c>
      <c r="O25377" s="1" t="s">
        <v>26</v>
      </c>
      <c r="P25377">
        <v>721</v>
      </c>
      <c r="Q25377" s="1" t="s">
        <v>2437</v>
      </c>
      <c r="R25377" s="1" t="s">
        <v>127</v>
      </c>
      <c r="S25377">
        <v>456010</v>
      </c>
      <c r="T25377" s="1" t="s">
        <v>29</v>
      </c>
      <c r="U25377" t="b">
        <v>0</v>
      </c>
    </row>
    <row r="25378" spans="1:21" hidden="1" x14ac:dyDescent="0.35">
      <c r="A25378">
        <v>25377</v>
      </c>
      <c r="B25378" s="1" t="s">
        <v>30811</v>
      </c>
      <c r="C25378">
        <v>2715731</v>
      </c>
      <c r="D25378" s="1" t="s">
        <v>20</v>
      </c>
      <c r="E25378">
        <v>21</v>
      </c>
      <c r="F25378" t="str">
        <f>IF(Vrinda_Store[[#This Row],[Age]]&lt;20,"Teenage",IF(Vrinda_Store[[#This Row],[Age]]&lt;=50,"Young","Elder"))</f>
        <v>Young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7</v>
      </c>
      <c r="L25378" s="1" t="s">
        <v>24</v>
      </c>
      <c r="M25378" s="1" t="s">
        <v>99</v>
      </c>
      <c r="N25378">
        <v>1</v>
      </c>
      <c r="O25378" s="1" t="s">
        <v>26</v>
      </c>
      <c r="P25378">
        <v>432</v>
      </c>
      <c r="Q25378" s="1" t="s">
        <v>567</v>
      </c>
      <c r="R25378" s="1" t="s">
        <v>127</v>
      </c>
      <c r="S25378">
        <v>474011</v>
      </c>
      <c r="T25378" s="1" t="s">
        <v>29</v>
      </c>
      <c r="U25378" t="b">
        <v>0</v>
      </c>
    </row>
    <row r="25379" spans="1:21" hidden="1" x14ac:dyDescent="0.35">
      <c r="A25379">
        <v>25378</v>
      </c>
      <c r="B25379" s="1" t="s">
        <v>30812</v>
      </c>
      <c r="C25379">
        <v>9220661</v>
      </c>
      <c r="D25379" s="1" t="s">
        <v>20</v>
      </c>
      <c r="E25379">
        <v>40</v>
      </c>
      <c r="F25379" t="str">
        <f>IF(Vrinda_Store[[#This Row],[Age]]&lt;20,"Teenage",IF(Vrinda_Store[[#This Row],[Age]]&lt;=50,"Young","Elder"))</f>
        <v>Young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8</v>
      </c>
      <c r="K25379" s="1" t="s">
        <v>28778</v>
      </c>
      <c r="L25379" s="1" t="s">
        <v>33</v>
      </c>
      <c r="M25379" s="1" t="s">
        <v>67</v>
      </c>
      <c r="N25379">
        <v>1</v>
      </c>
      <c r="O25379" s="1" t="s">
        <v>26</v>
      </c>
      <c r="P25379">
        <v>1096</v>
      </c>
      <c r="Q25379" s="1" t="s">
        <v>86</v>
      </c>
      <c r="R25379" s="1" t="s">
        <v>87</v>
      </c>
      <c r="S25379">
        <v>500080</v>
      </c>
      <c r="T25379" s="1" t="s">
        <v>29</v>
      </c>
      <c r="U25379" t="b">
        <v>0</v>
      </c>
    </row>
    <row r="25380" spans="1:21" hidden="1" x14ac:dyDescent="0.35">
      <c r="A25380">
        <v>25379</v>
      </c>
      <c r="B25380" s="1" t="s">
        <v>30813</v>
      </c>
      <c r="C25380">
        <v>430406</v>
      </c>
      <c r="D25380" s="1" t="s">
        <v>51</v>
      </c>
      <c r="E25380">
        <v>44</v>
      </c>
      <c r="F25380" t="str">
        <f>IF(Vrinda_Store[[#This Row],[Age]]&lt;20,"Teenage",IF(Vrinda_Store[[#This Row],[Age]]&lt;=50,"Young","Elder"))</f>
        <v>Young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3</v>
      </c>
      <c r="K25380" s="1" t="s">
        <v>2242</v>
      </c>
      <c r="L25380" s="1" t="s">
        <v>33</v>
      </c>
      <c r="M25380" s="1" t="s">
        <v>99</v>
      </c>
      <c r="N25380">
        <v>1</v>
      </c>
      <c r="O25380" s="1" t="s">
        <v>26</v>
      </c>
      <c r="P25380">
        <v>759</v>
      </c>
      <c r="Q25380" s="1" t="s">
        <v>1551</v>
      </c>
      <c r="R25380" s="1" t="s">
        <v>87</v>
      </c>
      <c r="S25380">
        <v>503217</v>
      </c>
      <c r="T25380" s="1" t="s">
        <v>29</v>
      </c>
      <c r="U25380" t="b">
        <v>0</v>
      </c>
    </row>
    <row r="25381" spans="1:21" hidden="1" x14ac:dyDescent="0.35">
      <c r="A25381">
        <v>25380</v>
      </c>
      <c r="B25381" s="1" t="s">
        <v>30814</v>
      </c>
      <c r="C25381">
        <v>942740</v>
      </c>
      <c r="D25381" s="1" t="s">
        <v>20</v>
      </c>
      <c r="E25381">
        <v>42</v>
      </c>
      <c r="F25381" t="str">
        <f>IF(Vrinda_Store[[#This Row],[Age]]&lt;20,"Teenage",IF(Vrinda_Store[[#This Row],[Age]]&lt;=50,"Young","Elder"))</f>
        <v>Young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5</v>
      </c>
      <c r="L25381" s="1" t="s">
        <v>24</v>
      </c>
      <c r="M25381" s="1" t="s">
        <v>67</v>
      </c>
      <c r="N25381">
        <v>1</v>
      </c>
      <c r="O25381" s="1" t="s">
        <v>26</v>
      </c>
      <c r="P25381">
        <v>399</v>
      </c>
      <c r="Q25381" s="1" t="s">
        <v>178</v>
      </c>
      <c r="R25381" s="1" t="s">
        <v>71</v>
      </c>
      <c r="S25381">
        <v>524001</v>
      </c>
      <c r="T25381" s="1" t="s">
        <v>29</v>
      </c>
      <c r="U25381" t="b">
        <v>0</v>
      </c>
    </row>
    <row r="25382" spans="1:21" hidden="1" x14ac:dyDescent="0.35">
      <c r="A25382">
        <v>25381</v>
      </c>
      <c r="B25382" s="1" t="s">
        <v>30814</v>
      </c>
      <c r="C25382">
        <v>942740</v>
      </c>
      <c r="D25382" s="1" t="s">
        <v>20</v>
      </c>
      <c r="E25382">
        <v>48</v>
      </c>
      <c r="F25382" t="str">
        <f>IF(Vrinda_Store[[#This Row],[Age]]&lt;20,"Teenage",IF(Vrinda_Store[[#This Row],[Age]]&lt;=50,"Young","Elder"))</f>
        <v>Young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5</v>
      </c>
      <c r="L25382" s="1" t="s">
        <v>24</v>
      </c>
      <c r="M25382" s="1" t="s">
        <v>99</v>
      </c>
      <c r="N25382">
        <v>1</v>
      </c>
      <c r="O25382" s="1" t="s">
        <v>26</v>
      </c>
      <c r="P25382">
        <v>375</v>
      </c>
      <c r="Q25382" s="1" t="s">
        <v>86</v>
      </c>
      <c r="R25382" s="1" t="s">
        <v>87</v>
      </c>
      <c r="S25382">
        <v>500040</v>
      </c>
      <c r="T25382" s="1" t="s">
        <v>29</v>
      </c>
      <c r="U25382" t="b">
        <v>0</v>
      </c>
    </row>
    <row r="25383" spans="1:21" hidden="1" x14ac:dyDescent="0.35">
      <c r="A25383">
        <v>25382</v>
      </c>
      <c r="B25383" s="1" t="s">
        <v>30816</v>
      </c>
      <c r="C25383">
        <v>9347733</v>
      </c>
      <c r="D25383" s="1" t="s">
        <v>20</v>
      </c>
      <c r="E25383">
        <v>42</v>
      </c>
      <c r="F25383" t="str">
        <f>IF(Vrinda_Store[[#This Row],[Age]]&lt;20,"Teenage",IF(Vrinda_Store[[#This Row],[Age]]&lt;=50,"Young","Elder"))</f>
        <v>Young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7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0</v>
      </c>
      <c r="R25383" s="1" t="s">
        <v>61</v>
      </c>
      <c r="S25383">
        <v>560086</v>
      </c>
      <c r="T25383" s="1" t="s">
        <v>29</v>
      </c>
      <c r="U25383" t="b">
        <v>0</v>
      </c>
    </row>
    <row r="25384" spans="1:21" hidden="1" x14ac:dyDescent="0.35">
      <c r="A25384">
        <v>25383</v>
      </c>
      <c r="B25384" s="1" t="s">
        <v>30817</v>
      </c>
      <c r="C25384">
        <v>3048218</v>
      </c>
      <c r="D25384" s="1" t="s">
        <v>20</v>
      </c>
      <c r="E25384">
        <v>31</v>
      </c>
      <c r="F25384" t="str">
        <f>IF(Vrinda_Store[[#This Row],[Age]]&lt;20,"Teenage",IF(Vrinda_Store[[#This Row],[Age]]&lt;=50,"Young","Elder"))</f>
        <v>Young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9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3</v>
      </c>
      <c r="R25384" s="1" t="s">
        <v>71</v>
      </c>
      <c r="S25384">
        <v>523002</v>
      </c>
      <c r="T25384" s="1" t="s">
        <v>29</v>
      </c>
      <c r="U25384" t="b">
        <v>0</v>
      </c>
    </row>
    <row r="25385" spans="1:21" hidden="1" x14ac:dyDescent="0.35">
      <c r="A25385">
        <v>25384</v>
      </c>
      <c r="B25385" s="1" t="s">
        <v>30818</v>
      </c>
      <c r="C25385">
        <v>2497074</v>
      </c>
      <c r="D25385" s="1" t="s">
        <v>20</v>
      </c>
      <c r="E25385">
        <v>24</v>
      </c>
      <c r="F25385" t="str">
        <f>IF(Vrinda_Store[[#This Row],[Age]]&lt;20,"Teenage",IF(Vrinda_Store[[#This Row],[Age]]&lt;=50,"Young","Elder"))</f>
        <v>Young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9</v>
      </c>
      <c r="L25385" s="1" t="s">
        <v>24</v>
      </c>
      <c r="M25385" s="1" t="s">
        <v>110</v>
      </c>
      <c r="N25385">
        <v>1</v>
      </c>
      <c r="O25385" s="1" t="s">
        <v>26</v>
      </c>
      <c r="P25385">
        <v>475</v>
      </c>
      <c r="Q25385" s="1" t="s">
        <v>598</v>
      </c>
      <c r="R25385" s="1" t="s">
        <v>101</v>
      </c>
      <c r="S25385">
        <v>305001</v>
      </c>
      <c r="T25385" s="1" t="s">
        <v>29</v>
      </c>
      <c r="U25385" t="b">
        <v>0</v>
      </c>
    </row>
    <row r="25386" spans="1:21" hidden="1" x14ac:dyDescent="0.35">
      <c r="A25386">
        <v>25385</v>
      </c>
      <c r="B25386" s="1" t="s">
        <v>30819</v>
      </c>
      <c r="C25386">
        <v>2771868</v>
      </c>
      <c r="D25386" s="1" t="s">
        <v>20</v>
      </c>
      <c r="E25386">
        <v>29</v>
      </c>
      <c r="F25386" t="str">
        <f>IF(Vrinda_Store[[#This Row],[Age]]&lt;20,"Teenage",IF(Vrinda_Store[[#This Row],[Age]]&lt;=50,"Young","Elder"))</f>
        <v>Young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1</v>
      </c>
      <c r="L25386" s="1" t="s">
        <v>24</v>
      </c>
      <c r="M25386" s="1" t="s">
        <v>67</v>
      </c>
      <c r="N25386">
        <v>1</v>
      </c>
      <c r="O25386" s="1" t="s">
        <v>26</v>
      </c>
      <c r="P25386">
        <v>590</v>
      </c>
      <c r="Q25386" s="1" t="s">
        <v>496</v>
      </c>
      <c r="R25386" s="1" t="s">
        <v>112</v>
      </c>
      <c r="S25386">
        <v>208001</v>
      </c>
      <c r="T25386" s="1" t="s">
        <v>29</v>
      </c>
      <c r="U25386" t="b">
        <v>0</v>
      </c>
    </row>
    <row r="25387" spans="1:21" hidden="1" x14ac:dyDescent="0.35">
      <c r="A25387">
        <v>25386</v>
      </c>
      <c r="B25387" s="1" t="s">
        <v>30820</v>
      </c>
      <c r="C25387">
        <v>2822902</v>
      </c>
      <c r="D25387" s="1" t="s">
        <v>20</v>
      </c>
      <c r="E25387">
        <v>30</v>
      </c>
      <c r="F25387" t="str">
        <f>IF(Vrinda_Store[[#This Row],[Age]]&lt;20,"Teenage",IF(Vrinda_Store[[#This Row],[Age]]&lt;=50,"Young","Elder"))</f>
        <v>Young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21</v>
      </c>
      <c r="L25387" s="1" t="s">
        <v>33</v>
      </c>
      <c r="M25387" s="1" t="s">
        <v>110</v>
      </c>
      <c r="N25387">
        <v>1</v>
      </c>
      <c r="O25387" s="1" t="s">
        <v>26</v>
      </c>
      <c r="P25387">
        <v>563</v>
      </c>
      <c r="Q25387" s="1" t="s">
        <v>729</v>
      </c>
      <c r="R25387" s="1" t="s">
        <v>112</v>
      </c>
      <c r="S25387">
        <v>201016</v>
      </c>
      <c r="T25387" s="1" t="s">
        <v>29</v>
      </c>
      <c r="U25387" t="b">
        <v>0</v>
      </c>
    </row>
    <row r="25388" spans="1:21" hidden="1" x14ac:dyDescent="0.35">
      <c r="A25388">
        <v>25387</v>
      </c>
      <c r="B25388" s="1" t="s">
        <v>30822</v>
      </c>
      <c r="C25388">
        <v>4416663</v>
      </c>
      <c r="D25388" s="1" t="s">
        <v>20</v>
      </c>
      <c r="E25388">
        <v>30</v>
      </c>
      <c r="F25388" t="str">
        <f>IF(Vrinda_Store[[#This Row],[Age]]&lt;20,"Teenage",IF(Vrinda_Store[[#This Row],[Age]]&lt;=50,"Young","Elder"))</f>
        <v>Young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2</v>
      </c>
      <c r="L25388" s="1" t="s">
        <v>210</v>
      </c>
      <c r="M25388" s="1" t="s">
        <v>211</v>
      </c>
      <c r="N25388">
        <v>1</v>
      </c>
      <c r="O25388" s="1" t="s">
        <v>26</v>
      </c>
      <c r="P25388">
        <v>968</v>
      </c>
      <c r="Q25388" s="1" t="s">
        <v>11347</v>
      </c>
      <c r="R25388" s="1" t="s">
        <v>248</v>
      </c>
      <c r="S25388">
        <v>848101</v>
      </c>
      <c r="T25388" s="1" t="s">
        <v>29</v>
      </c>
      <c r="U25388" t="b">
        <v>0</v>
      </c>
    </row>
    <row r="25389" spans="1:21" hidden="1" x14ac:dyDescent="0.35">
      <c r="A25389">
        <v>25388</v>
      </c>
      <c r="B25389" s="1" t="s">
        <v>30823</v>
      </c>
      <c r="C25389">
        <v>1201233</v>
      </c>
      <c r="D25389" s="1" t="s">
        <v>20</v>
      </c>
      <c r="E25389">
        <v>46</v>
      </c>
      <c r="F25389" t="str">
        <f>IF(Vrinda_Store[[#This Row],[Age]]&lt;20,"Teenage",IF(Vrinda_Store[[#This Row],[Age]]&lt;=50,"Young","Elder"))</f>
        <v>Young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5</v>
      </c>
      <c r="L25389" s="1" t="s">
        <v>210</v>
      </c>
      <c r="M25389" s="1" t="s">
        <v>211</v>
      </c>
      <c r="N25389">
        <v>1</v>
      </c>
      <c r="O25389" s="1" t="s">
        <v>26</v>
      </c>
      <c r="P25389">
        <v>499</v>
      </c>
      <c r="Q25389" s="1" t="s">
        <v>126</v>
      </c>
      <c r="R25389" s="1" t="s">
        <v>127</v>
      </c>
      <c r="S25389">
        <v>452010</v>
      </c>
      <c r="T25389" s="1" t="s">
        <v>29</v>
      </c>
      <c r="U25389" t="b">
        <v>0</v>
      </c>
    </row>
    <row r="25390" spans="1:21" hidden="1" x14ac:dyDescent="0.35">
      <c r="A25390">
        <v>25389</v>
      </c>
      <c r="B25390" s="1" t="s">
        <v>30824</v>
      </c>
      <c r="C25390">
        <v>9270066</v>
      </c>
      <c r="D25390" s="1" t="s">
        <v>20</v>
      </c>
      <c r="E25390">
        <v>78</v>
      </c>
      <c r="F25390" t="str">
        <f>IF(Vrinda_Store[[#This Row],[Age]]&lt;20,"Teenage",IF(Vrinda_Store[[#This Row],[Age]]&lt;=50,"Young","Elder"))</f>
        <v>Elde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5</v>
      </c>
      <c r="L25390" s="1" t="s">
        <v>33</v>
      </c>
      <c r="M25390" s="1" t="s">
        <v>67</v>
      </c>
      <c r="N25390">
        <v>1</v>
      </c>
      <c r="O25390" s="1" t="s">
        <v>26</v>
      </c>
      <c r="P25390">
        <v>1523</v>
      </c>
      <c r="Q25390" s="1" t="s">
        <v>2031</v>
      </c>
      <c r="R25390" s="1" t="s">
        <v>717</v>
      </c>
      <c r="S25390">
        <v>190012</v>
      </c>
      <c r="T25390" s="1" t="s">
        <v>29</v>
      </c>
      <c r="U25390" t="b">
        <v>0</v>
      </c>
    </row>
    <row r="25391" spans="1:21" hidden="1" x14ac:dyDescent="0.35">
      <c r="A25391">
        <v>25390</v>
      </c>
      <c r="B25391" s="1" t="s">
        <v>30826</v>
      </c>
      <c r="C25391">
        <v>7720830</v>
      </c>
      <c r="D25391" s="1" t="s">
        <v>20</v>
      </c>
      <c r="E25391">
        <v>43</v>
      </c>
      <c r="F25391" t="str">
        <f>IF(Vrinda_Store[[#This Row],[Age]]&lt;20,"Teenage",IF(Vrinda_Store[[#This Row],[Age]]&lt;=50,"Young","Elder"))</f>
        <v>Young</v>
      </c>
      <c r="G25391" s="2">
        <v>44779</v>
      </c>
      <c r="H25391" s="2" t="str">
        <f>TEXT(Vrinda_Store[[#This Row],[Date]],"mmm")</f>
        <v>Aug</v>
      </c>
      <c r="I25391" s="1" t="s">
        <v>287</v>
      </c>
      <c r="J25391" s="1" t="s">
        <v>43</v>
      </c>
      <c r="K25391" s="1" t="s">
        <v>280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1</v>
      </c>
      <c r="R25391" s="1" t="s">
        <v>134</v>
      </c>
      <c r="S25391">
        <v>249151</v>
      </c>
      <c r="T25391" s="1" t="s">
        <v>29</v>
      </c>
      <c r="U25391" t="b">
        <v>0</v>
      </c>
    </row>
    <row r="25392" spans="1:21" hidden="1" x14ac:dyDescent="0.35">
      <c r="A25392">
        <v>25391</v>
      </c>
      <c r="B25392" s="1" t="s">
        <v>30827</v>
      </c>
      <c r="C25392">
        <v>9412973</v>
      </c>
      <c r="D25392" s="1" t="s">
        <v>51</v>
      </c>
      <c r="E25392">
        <v>72</v>
      </c>
      <c r="F25392" t="str">
        <f>IF(Vrinda_Store[[#This Row],[Age]]&lt;20,"Teenage",IF(Vrinda_Store[[#This Row],[Age]]&lt;=50,"Young","Elder"))</f>
        <v>Elde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9</v>
      </c>
      <c r="K25392" s="1" t="s">
        <v>5700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3</v>
      </c>
      <c r="R25392" s="1" t="s">
        <v>74</v>
      </c>
      <c r="S25392">
        <v>695310</v>
      </c>
      <c r="T25392" s="1" t="s">
        <v>29</v>
      </c>
      <c r="U25392" t="b">
        <v>0</v>
      </c>
    </row>
    <row r="25393" spans="1:21" hidden="1" x14ac:dyDescent="0.35">
      <c r="A25393">
        <v>25392</v>
      </c>
      <c r="B25393" s="1" t="s">
        <v>30828</v>
      </c>
      <c r="C25393">
        <v>4101981</v>
      </c>
      <c r="D25393" s="1" t="s">
        <v>20</v>
      </c>
      <c r="E25393">
        <v>24</v>
      </c>
      <c r="F25393" t="str">
        <f>IF(Vrinda_Store[[#This Row],[Age]]&lt;20,"Teenage",IF(Vrinda_Store[[#This Row],[Age]]&lt;=50,"Young","Elder"))</f>
        <v>Young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6</v>
      </c>
      <c r="L25393" s="1" t="s">
        <v>76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6</v>
      </c>
      <c r="R25393" s="1" t="s">
        <v>112</v>
      </c>
      <c r="S25393">
        <v>208016</v>
      </c>
      <c r="T25393" s="1" t="s">
        <v>29</v>
      </c>
      <c r="U25393" t="b">
        <v>0</v>
      </c>
    </row>
    <row r="25394" spans="1:21" hidden="1" x14ac:dyDescent="0.35">
      <c r="A25394">
        <v>25393</v>
      </c>
      <c r="B25394" s="1" t="s">
        <v>30829</v>
      </c>
      <c r="C25394">
        <v>3721629</v>
      </c>
      <c r="D25394" s="1" t="s">
        <v>51</v>
      </c>
      <c r="E25394">
        <v>36</v>
      </c>
      <c r="F25394" t="str">
        <f>IF(Vrinda_Store[[#This Row],[Age]]&lt;20,"Teenage",IF(Vrinda_Store[[#This Row],[Age]]&lt;=50,"Young","Elder"))</f>
        <v>Young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4</v>
      </c>
      <c r="L25394" s="1" t="s">
        <v>54</v>
      </c>
      <c r="M25394" s="1" t="s">
        <v>67</v>
      </c>
      <c r="N25394">
        <v>1</v>
      </c>
      <c r="O25394" s="1" t="s">
        <v>26</v>
      </c>
      <c r="P25394">
        <v>1033</v>
      </c>
      <c r="Q25394" s="1" t="s">
        <v>170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hidden="1" x14ac:dyDescent="0.35">
      <c r="A25395">
        <v>25394</v>
      </c>
      <c r="B25395" s="1" t="s">
        <v>30829</v>
      </c>
      <c r="C25395">
        <v>3721629</v>
      </c>
      <c r="D25395" s="1" t="s">
        <v>51</v>
      </c>
      <c r="E25395">
        <v>48</v>
      </c>
      <c r="F25395" t="str">
        <f>IF(Vrinda_Store[[#This Row],[Age]]&lt;20,"Teenage",IF(Vrinda_Store[[#This Row],[Age]]&lt;=50,"Young","Elder"))</f>
        <v>Young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4</v>
      </c>
      <c r="L25395" s="1" t="s">
        <v>54</v>
      </c>
      <c r="M25395" s="1" t="s">
        <v>99</v>
      </c>
      <c r="N25395">
        <v>1</v>
      </c>
      <c r="O25395" s="1" t="s">
        <v>26</v>
      </c>
      <c r="P25395">
        <v>743</v>
      </c>
      <c r="Q25395" s="1" t="s">
        <v>897</v>
      </c>
      <c r="R25395" s="1" t="s">
        <v>239</v>
      </c>
      <c r="S25395">
        <v>834002</v>
      </c>
      <c r="T25395" s="1" t="s">
        <v>29</v>
      </c>
      <c r="U25395" t="b">
        <v>0</v>
      </c>
    </row>
    <row r="25396" spans="1:21" hidden="1" x14ac:dyDescent="0.35">
      <c r="A25396">
        <v>25395</v>
      </c>
      <c r="B25396" s="1" t="s">
        <v>30830</v>
      </c>
      <c r="C25396">
        <v>7265294</v>
      </c>
      <c r="D25396" s="1" t="s">
        <v>20</v>
      </c>
      <c r="E25396">
        <v>18</v>
      </c>
      <c r="F25396" t="str">
        <f>IF(Vrinda_Store[[#This Row],[Age]]&lt;20,"Teenage",IF(Vrinda_Store[[#This Row],[Age]]&lt;=50,"Young","Elder"))</f>
        <v>Teenage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31</v>
      </c>
      <c r="L25396" s="1" t="s">
        <v>24</v>
      </c>
      <c r="M25396" s="1" t="s">
        <v>110</v>
      </c>
      <c r="N25396">
        <v>1</v>
      </c>
      <c r="O25396" s="1" t="s">
        <v>26</v>
      </c>
      <c r="P25396">
        <v>453</v>
      </c>
      <c r="Q25396" s="1" t="s">
        <v>255</v>
      </c>
      <c r="R25396" s="1" t="s">
        <v>61</v>
      </c>
      <c r="S25396">
        <v>560098</v>
      </c>
      <c r="T25396" s="1" t="s">
        <v>29</v>
      </c>
      <c r="U25396" t="b">
        <v>0</v>
      </c>
    </row>
    <row r="25397" spans="1:21" hidden="1" x14ac:dyDescent="0.35">
      <c r="A25397">
        <v>25396</v>
      </c>
      <c r="B25397" s="1" t="s">
        <v>30832</v>
      </c>
      <c r="C25397">
        <v>2212829</v>
      </c>
      <c r="D25397" s="1" t="s">
        <v>20</v>
      </c>
      <c r="E25397">
        <v>31</v>
      </c>
      <c r="F25397" t="str">
        <f>IF(Vrinda_Store[[#This Row],[Age]]&lt;20,"Teenage",IF(Vrinda_Store[[#This Row],[Age]]&lt;=50,"Young","Elder"))</f>
        <v>Young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6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1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hidden="1" x14ac:dyDescent="0.35">
      <c r="A25398">
        <v>25397</v>
      </c>
      <c r="B25398" s="1" t="s">
        <v>30833</v>
      </c>
      <c r="C25398">
        <v>1210991</v>
      </c>
      <c r="D25398" s="1" t="s">
        <v>51</v>
      </c>
      <c r="E25398">
        <v>29</v>
      </c>
      <c r="F25398" t="str">
        <f>IF(Vrinda_Store[[#This Row],[Age]]&lt;20,"Teenage",IF(Vrinda_Store[[#This Row],[Age]]&lt;=50,"Young","Elder"))</f>
        <v>Young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5</v>
      </c>
      <c r="L25398" s="1" t="s">
        <v>33</v>
      </c>
      <c r="M25398" s="1" t="s">
        <v>67</v>
      </c>
      <c r="N25398">
        <v>1</v>
      </c>
      <c r="O25398" s="1" t="s">
        <v>26</v>
      </c>
      <c r="P25398">
        <v>950</v>
      </c>
      <c r="Q25398" s="1" t="s">
        <v>91</v>
      </c>
      <c r="R25398" s="1" t="s">
        <v>92</v>
      </c>
      <c r="S25398">
        <v>110085</v>
      </c>
      <c r="T25398" s="1" t="s">
        <v>29</v>
      </c>
      <c r="U25398" t="b">
        <v>0</v>
      </c>
    </row>
    <row r="25399" spans="1:21" hidden="1" x14ac:dyDescent="0.35">
      <c r="A25399">
        <v>25398</v>
      </c>
      <c r="B25399" s="1" t="s">
        <v>30834</v>
      </c>
      <c r="C25399">
        <v>8587279</v>
      </c>
      <c r="D25399" s="1" t="s">
        <v>20</v>
      </c>
      <c r="E25399">
        <v>21</v>
      </c>
      <c r="F25399" t="str">
        <f>IF(Vrinda_Store[[#This Row],[Age]]&lt;20,"Teenage",IF(Vrinda_Store[[#This Row],[Age]]&lt;=50,"Young","Elder"))</f>
        <v>Young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1</v>
      </c>
      <c r="L25399" s="1" t="s">
        <v>33</v>
      </c>
      <c r="M25399" s="1" t="s">
        <v>99</v>
      </c>
      <c r="N25399">
        <v>1</v>
      </c>
      <c r="O25399" s="1" t="s">
        <v>26</v>
      </c>
      <c r="P25399">
        <v>696</v>
      </c>
      <c r="Q25399" s="1" t="s">
        <v>170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hidden="1" x14ac:dyDescent="0.35">
      <c r="A25400">
        <v>25399</v>
      </c>
      <c r="B25400" s="1" t="s">
        <v>30835</v>
      </c>
      <c r="C25400">
        <v>4145060</v>
      </c>
      <c r="D25400" s="1" t="s">
        <v>20</v>
      </c>
      <c r="E25400">
        <v>40</v>
      </c>
      <c r="F25400" t="str">
        <f>IF(Vrinda_Store[[#This Row],[Age]]&lt;20,"Teenage",IF(Vrinda_Store[[#This Row],[Age]]&lt;=50,"Young","Elder"))</f>
        <v>Young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5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9</v>
      </c>
      <c r="R25400" s="1" t="s">
        <v>87</v>
      </c>
      <c r="S25400">
        <v>500037</v>
      </c>
      <c r="T25400" s="1" t="s">
        <v>29</v>
      </c>
      <c r="U25400" t="b">
        <v>0</v>
      </c>
    </row>
    <row r="25401" spans="1:21" hidden="1" x14ac:dyDescent="0.35">
      <c r="A25401">
        <v>25400</v>
      </c>
      <c r="B25401" s="1" t="s">
        <v>30836</v>
      </c>
      <c r="C25401">
        <v>2221648</v>
      </c>
      <c r="D25401" s="1" t="s">
        <v>51</v>
      </c>
      <c r="E25401">
        <v>68</v>
      </c>
      <c r="F25401" t="str">
        <f>IF(Vrinda_Store[[#This Row],[Age]]&lt;20,"Teenage",IF(Vrinda_Store[[#This Row],[Age]]&lt;=50,"Young","Elder"))</f>
        <v>Elde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9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6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hidden="1" x14ac:dyDescent="0.35">
      <c r="A25402">
        <v>25401</v>
      </c>
      <c r="B25402" s="1" t="s">
        <v>30837</v>
      </c>
      <c r="C25402">
        <v>632835</v>
      </c>
      <c r="D25402" s="1" t="s">
        <v>20</v>
      </c>
      <c r="E25402">
        <v>40</v>
      </c>
      <c r="F25402" t="str">
        <f>IF(Vrinda_Store[[#This Row],[Age]]&lt;20,"Teenage",IF(Vrinda_Store[[#This Row],[Age]]&lt;=50,"Young","Elder"))</f>
        <v>Young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7</v>
      </c>
      <c r="L25402" s="1" t="s">
        <v>24</v>
      </c>
      <c r="M25402" s="1" t="s">
        <v>67</v>
      </c>
      <c r="N25402">
        <v>1</v>
      </c>
      <c r="O25402" s="1" t="s">
        <v>26</v>
      </c>
      <c r="P25402">
        <v>426</v>
      </c>
      <c r="Q25402" s="1" t="s">
        <v>170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hidden="1" x14ac:dyDescent="0.35">
      <c r="A25403">
        <v>25402</v>
      </c>
      <c r="B25403" s="1" t="s">
        <v>30837</v>
      </c>
      <c r="C25403">
        <v>632835</v>
      </c>
      <c r="D25403" s="1" t="s">
        <v>20</v>
      </c>
      <c r="E25403">
        <v>56</v>
      </c>
      <c r="F25403" t="str">
        <f>IF(Vrinda_Store[[#This Row],[Age]]&lt;20,"Teenage",IF(Vrinda_Store[[#This Row],[Age]]&lt;=50,"Young","Elder"))</f>
        <v>Elde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8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1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hidden="1" x14ac:dyDescent="0.35">
      <c r="A25404">
        <v>25403</v>
      </c>
      <c r="B25404" s="1" t="s">
        <v>30837</v>
      </c>
      <c r="C25404">
        <v>632835</v>
      </c>
      <c r="D25404" s="1" t="s">
        <v>20</v>
      </c>
      <c r="E25404">
        <v>51</v>
      </c>
      <c r="F25404" t="str">
        <f>IF(Vrinda_Store[[#This Row],[Age]]&lt;20,"Teenage",IF(Vrinda_Store[[#This Row],[Age]]&lt;=50,"Young","Elder"))</f>
        <v>Elde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6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hidden="1" x14ac:dyDescent="0.35">
      <c r="A25405">
        <v>25404</v>
      </c>
      <c r="B25405" s="1" t="s">
        <v>30837</v>
      </c>
      <c r="C25405">
        <v>632835</v>
      </c>
      <c r="D25405" s="1" t="s">
        <v>20</v>
      </c>
      <c r="E25405">
        <v>55</v>
      </c>
      <c r="F25405" t="str">
        <f>IF(Vrinda_Store[[#This Row],[Age]]&lt;20,"Teenage",IF(Vrinda_Store[[#This Row],[Age]]&lt;=50,"Young","Elder"))</f>
        <v>Elde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8</v>
      </c>
      <c r="L25405" s="1" t="s">
        <v>76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6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hidden="1" x14ac:dyDescent="0.35">
      <c r="A25406">
        <v>25405</v>
      </c>
      <c r="B25406" s="1" t="s">
        <v>30839</v>
      </c>
      <c r="C25406">
        <v>3872878</v>
      </c>
      <c r="D25406" s="1" t="s">
        <v>51</v>
      </c>
      <c r="E25406">
        <v>58</v>
      </c>
      <c r="F25406" t="str">
        <f>IF(Vrinda_Store[[#This Row],[Age]]&lt;20,"Teenage",IF(Vrinda_Store[[#This Row],[Age]]&lt;=50,"Young","Elder"))</f>
        <v>Elde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81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6</v>
      </c>
      <c r="R25406" s="1" t="s">
        <v>87</v>
      </c>
      <c r="S25406">
        <v>500084</v>
      </c>
      <c r="T25406" s="1" t="s">
        <v>29</v>
      </c>
      <c r="U25406" t="b">
        <v>0</v>
      </c>
    </row>
    <row r="25407" spans="1:21" hidden="1" x14ac:dyDescent="0.35">
      <c r="A25407">
        <v>25406</v>
      </c>
      <c r="B25407" s="1" t="s">
        <v>30840</v>
      </c>
      <c r="C25407">
        <v>4484107</v>
      </c>
      <c r="D25407" s="1" t="s">
        <v>20</v>
      </c>
      <c r="E25407">
        <v>60</v>
      </c>
      <c r="F25407" t="str">
        <f>IF(Vrinda_Store[[#This Row],[Age]]&lt;20,"Teenage",IF(Vrinda_Store[[#This Row],[Age]]&lt;=50,"Young","Elder"))</f>
        <v>Elde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2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6</v>
      </c>
      <c r="R25407" s="1" t="s">
        <v>87</v>
      </c>
      <c r="S25407">
        <v>500037</v>
      </c>
      <c r="T25407" s="1" t="s">
        <v>29</v>
      </c>
      <c r="U25407" t="b">
        <v>0</v>
      </c>
    </row>
    <row r="25408" spans="1:21" hidden="1" x14ac:dyDescent="0.35">
      <c r="A25408">
        <v>25407</v>
      </c>
      <c r="B25408" s="1" t="s">
        <v>30841</v>
      </c>
      <c r="C25408">
        <v>2176976</v>
      </c>
      <c r="D25408" s="1" t="s">
        <v>20</v>
      </c>
      <c r="E25408">
        <v>45</v>
      </c>
      <c r="F25408" t="str">
        <f>IF(Vrinda_Store[[#This Row],[Age]]&lt;20,"Teenage",IF(Vrinda_Store[[#This Row],[Age]]&lt;=50,"Young","Elder"))</f>
        <v>Young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7</v>
      </c>
      <c r="L25408" s="1" t="s">
        <v>24</v>
      </c>
      <c r="M25408" s="1" t="s">
        <v>67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hidden="1" x14ac:dyDescent="0.35">
      <c r="A25409">
        <v>25408</v>
      </c>
      <c r="B25409" s="1" t="s">
        <v>30842</v>
      </c>
      <c r="C25409">
        <v>856707</v>
      </c>
      <c r="D25409" s="1" t="s">
        <v>20</v>
      </c>
      <c r="E25409">
        <v>34</v>
      </c>
      <c r="F25409" t="str">
        <f>IF(Vrinda_Store[[#This Row],[Age]]&lt;20,"Teenage",IF(Vrinda_Store[[#This Row],[Age]]&lt;=50,"Young","Elder"))</f>
        <v>Young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1</v>
      </c>
      <c r="L25409" s="1" t="s">
        <v>33</v>
      </c>
      <c r="M25409" s="1" t="s">
        <v>99</v>
      </c>
      <c r="N25409">
        <v>1</v>
      </c>
      <c r="O25409" s="1" t="s">
        <v>26</v>
      </c>
      <c r="P25409">
        <v>664</v>
      </c>
      <c r="Q25409" s="1" t="s">
        <v>104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hidden="1" x14ac:dyDescent="0.35">
      <c r="A25410">
        <v>25409</v>
      </c>
      <c r="B25410" s="1" t="s">
        <v>30843</v>
      </c>
      <c r="C25410">
        <v>2215127</v>
      </c>
      <c r="D25410" s="1" t="s">
        <v>20</v>
      </c>
      <c r="E25410">
        <v>32</v>
      </c>
      <c r="F25410" t="str">
        <f>IF(Vrinda_Store[[#This Row],[Age]]&lt;20,"Teenage",IF(Vrinda_Store[[#This Row],[Age]]&lt;=50,"Young","Elder"))</f>
        <v>Young</v>
      </c>
      <c r="G25410" s="2">
        <v>44779</v>
      </c>
      <c r="H25410" s="2" t="str">
        <f>TEXT(Vrinda_Store[[#This Row],[Date]],"mmm")</f>
        <v>Aug</v>
      </c>
      <c r="I25410" s="1" t="s">
        <v>229</v>
      </c>
      <c r="J25410" s="1" t="s">
        <v>22</v>
      </c>
      <c r="K25410" s="1" t="s">
        <v>300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2</v>
      </c>
      <c r="R25410" s="1" t="s">
        <v>61</v>
      </c>
      <c r="S25410">
        <v>587101</v>
      </c>
      <c r="T25410" s="1" t="s">
        <v>29</v>
      </c>
      <c r="U25410" t="b">
        <v>0</v>
      </c>
    </row>
    <row r="25411" spans="1:21" hidden="1" x14ac:dyDescent="0.35">
      <c r="A25411">
        <v>25410</v>
      </c>
      <c r="B25411" s="1" t="s">
        <v>30844</v>
      </c>
      <c r="C25411">
        <v>7117592</v>
      </c>
      <c r="D25411" s="1" t="s">
        <v>51</v>
      </c>
      <c r="E25411">
        <v>38</v>
      </c>
      <c r="F25411" t="str">
        <f>IF(Vrinda_Store[[#This Row],[Age]]&lt;20,"Teenage",IF(Vrinda_Store[[#This Row],[Age]]&lt;=50,"Young","Elder"))</f>
        <v>Young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6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2</v>
      </c>
      <c r="R25411" s="1" t="s">
        <v>923</v>
      </c>
      <c r="S25411">
        <v>492006</v>
      </c>
      <c r="T25411" s="1" t="s">
        <v>29</v>
      </c>
      <c r="U25411" t="b">
        <v>0</v>
      </c>
    </row>
    <row r="25412" spans="1:21" hidden="1" x14ac:dyDescent="0.35">
      <c r="A25412">
        <v>25411</v>
      </c>
      <c r="B25412" s="1" t="s">
        <v>30845</v>
      </c>
      <c r="C25412">
        <v>689957</v>
      </c>
      <c r="D25412" s="1" t="s">
        <v>51</v>
      </c>
      <c r="E25412">
        <v>29</v>
      </c>
      <c r="F25412" t="str">
        <f>IF(Vrinda_Store[[#This Row],[Age]]&lt;20,"Teenage",IF(Vrinda_Store[[#This Row],[Age]]&lt;=50,"Young","Elder"))</f>
        <v>Young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6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8</v>
      </c>
      <c r="R25412" s="1" t="s">
        <v>112</v>
      </c>
      <c r="S25412">
        <v>201301</v>
      </c>
      <c r="T25412" s="1" t="s">
        <v>29</v>
      </c>
      <c r="U25412" t="b">
        <v>1</v>
      </c>
    </row>
    <row r="25413" spans="1:21" hidden="1" x14ac:dyDescent="0.35">
      <c r="A25413">
        <v>25412</v>
      </c>
      <c r="B25413" s="1" t="s">
        <v>30847</v>
      </c>
      <c r="C25413">
        <v>4858590</v>
      </c>
      <c r="D25413" s="1" t="s">
        <v>20</v>
      </c>
      <c r="E25413">
        <v>32</v>
      </c>
      <c r="F25413" t="str">
        <f>IF(Vrinda_Store[[#This Row],[Age]]&lt;20,"Teenage",IF(Vrinda_Store[[#This Row],[Age]]&lt;=50,"Young","Elder"))</f>
        <v>Young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9</v>
      </c>
      <c r="L25413" s="1" t="s">
        <v>24</v>
      </c>
      <c r="M25413" s="1" t="s">
        <v>110</v>
      </c>
      <c r="N25413">
        <v>1</v>
      </c>
      <c r="O25413" s="1" t="s">
        <v>26</v>
      </c>
      <c r="P25413">
        <v>442</v>
      </c>
      <c r="Q25413" s="1" t="s">
        <v>496</v>
      </c>
      <c r="R25413" s="1" t="s">
        <v>112</v>
      </c>
      <c r="S25413">
        <v>208025</v>
      </c>
      <c r="T25413" s="1" t="s">
        <v>29</v>
      </c>
      <c r="U25413" t="b">
        <v>0</v>
      </c>
    </row>
    <row r="25414" spans="1:21" hidden="1" x14ac:dyDescent="0.35">
      <c r="A25414">
        <v>25413</v>
      </c>
      <c r="B25414" s="1" t="s">
        <v>30848</v>
      </c>
      <c r="C25414">
        <v>3265311</v>
      </c>
      <c r="D25414" s="1" t="s">
        <v>20</v>
      </c>
      <c r="E25414">
        <v>22</v>
      </c>
      <c r="F25414" t="str">
        <f>IF(Vrinda_Store[[#This Row],[Age]]&lt;20,"Teenage",IF(Vrinda_Store[[#This Row],[Age]]&lt;=50,"Young","Elder"))</f>
        <v>Young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5</v>
      </c>
      <c r="L25414" s="1" t="s">
        <v>33</v>
      </c>
      <c r="M25414" s="1" t="s">
        <v>99</v>
      </c>
      <c r="N25414">
        <v>1</v>
      </c>
      <c r="O25414" s="1" t="s">
        <v>26</v>
      </c>
      <c r="P25414">
        <v>930</v>
      </c>
      <c r="Q25414" s="1" t="s">
        <v>585</v>
      </c>
      <c r="R25414" s="1" t="s">
        <v>586</v>
      </c>
      <c r="S25414">
        <v>791111</v>
      </c>
      <c r="T25414" s="1" t="s">
        <v>29</v>
      </c>
      <c r="U25414" t="b">
        <v>0</v>
      </c>
    </row>
    <row r="25415" spans="1:21" hidden="1" x14ac:dyDescent="0.35">
      <c r="A25415">
        <v>25414</v>
      </c>
      <c r="B25415" s="1" t="s">
        <v>30849</v>
      </c>
      <c r="C25415">
        <v>7872516</v>
      </c>
      <c r="D25415" s="1" t="s">
        <v>51</v>
      </c>
      <c r="E25415">
        <v>24</v>
      </c>
      <c r="F25415" t="str">
        <f>IF(Vrinda_Store[[#This Row],[Age]]&lt;20,"Teenage",IF(Vrinda_Store[[#This Row],[Age]]&lt;=50,"Young","Elder"))</f>
        <v>Young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9</v>
      </c>
      <c r="L25415" s="1" t="s">
        <v>33</v>
      </c>
      <c r="M25415" s="1" t="s">
        <v>110</v>
      </c>
      <c r="N25415">
        <v>1</v>
      </c>
      <c r="O25415" s="1" t="s">
        <v>26</v>
      </c>
      <c r="P25415">
        <v>696</v>
      </c>
      <c r="Q25415" s="1" t="s">
        <v>60</v>
      </c>
      <c r="R25415" s="1" t="s">
        <v>61</v>
      </c>
      <c r="S25415">
        <v>560049</v>
      </c>
      <c r="T25415" s="1" t="s">
        <v>29</v>
      </c>
      <c r="U25415" t="b">
        <v>0</v>
      </c>
    </row>
    <row r="25416" spans="1:21" hidden="1" x14ac:dyDescent="0.35">
      <c r="A25416">
        <v>25415</v>
      </c>
      <c r="B25416" s="1" t="s">
        <v>30850</v>
      </c>
      <c r="C25416">
        <v>9623279</v>
      </c>
      <c r="D25416" s="1" t="s">
        <v>20</v>
      </c>
      <c r="E25416">
        <v>20</v>
      </c>
      <c r="F25416" t="str">
        <f>IF(Vrinda_Store[[#This Row],[Age]]&lt;20,"Teenage",IF(Vrinda_Store[[#This Row],[Age]]&lt;=50,"Young","Elder"))</f>
        <v>Young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3</v>
      </c>
      <c r="K25416" s="1" t="s">
        <v>3107</v>
      </c>
      <c r="L25416" s="1" t="s">
        <v>24</v>
      </c>
      <c r="M25416" s="1" t="s">
        <v>110</v>
      </c>
      <c r="N25416">
        <v>1</v>
      </c>
      <c r="O25416" s="1" t="s">
        <v>26</v>
      </c>
      <c r="P25416">
        <v>511</v>
      </c>
      <c r="Q25416" s="1" t="s">
        <v>91</v>
      </c>
      <c r="R25416" s="1" t="s">
        <v>92</v>
      </c>
      <c r="S25416">
        <v>110008</v>
      </c>
      <c r="T25416" s="1" t="s">
        <v>29</v>
      </c>
      <c r="U25416" t="b">
        <v>0</v>
      </c>
    </row>
    <row r="25417" spans="1:21" hidden="1" x14ac:dyDescent="0.35">
      <c r="A25417">
        <v>25416</v>
      </c>
      <c r="B25417" s="1" t="s">
        <v>30850</v>
      </c>
      <c r="C25417">
        <v>9623279</v>
      </c>
      <c r="D25417" s="1" t="s">
        <v>20</v>
      </c>
      <c r="E25417">
        <v>47</v>
      </c>
      <c r="F25417" t="str">
        <f>IF(Vrinda_Store[[#This Row],[Age]]&lt;20,"Teenage",IF(Vrinda_Store[[#This Row],[Age]]&lt;=50,"Young","Elder"))</f>
        <v>Young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2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9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hidden="1" x14ac:dyDescent="0.35">
      <c r="A25418">
        <v>25417</v>
      </c>
      <c r="B25418" s="1" t="s">
        <v>30851</v>
      </c>
      <c r="C25418">
        <v>2338181</v>
      </c>
      <c r="D25418" s="1" t="s">
        <v>20</v>
      </c>
      <c r="E25418">
        <v>19</v>
      </c>
      <c r="F25418" t="str">
        <f>IF(Vrinda_Store[[#This Row],[Age]]&lt;20,"Teenage",IF(Vrinda_Store[[#This Row],[Age]]&lt;=50,"Young","Elder"))</f>
        <v>Teenage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3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7</v>
      </c>
      <c r="R25418" s="1" t="s">
        <v>127</v>
      </c>
      <c r="S25418">
        <v>471001</v>
      </c>
      <c r="T25418" s="1" t="s">
        <v>29</v>
      </c>
      <c r="U25418" t="b">
        <v>0</v>
      </c>
    </row>
    <row r="25419" spans="1:21" hidden="1" x14ac:dyDescent="0.35">
      <c r="A25419">
        <v>25418</v>
      </c>
      <c r="B25419" s="1" t="s">
        <v>30852</v>
      </c>
      <c r="C25419">
        <v>5884823</v>
      </c>
      <c r="D25419" s="1" t="s">
        <v>20</v>
      </c>
      <c r="E25419">
        <v>62</v>
      </c>
      <c r="F25419" t="str">
        <f>IF(Vrinda_Store[[#This Row],[Age]]&lt;20,"Teenage",IF(Vrinda_Store[[#This Row],[Age]]&lt;=50,"Young","Elder"))</f>
        <v>Elde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2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5</v>
      </c>
      <c r="R25419" s="1" t="s">
        <v>146</v>
      </c>
      <c r="S25419">
        <v>380015</v>
      </c>
      <c r="T25419" s="1" t="s">
        <v>29</v>
      </c>
      <c r="U25419" t="b">
        <v>0</v>
      </c>
    </row>
    <row r="25420" spans="1:21" hidden="1" x14ac:dyDescent="0.35">
      <c r="A25420">
        <v>25419</v>
      </c>
      <c r="B25420" s="1" t="s">
        <v>30853</v>
      </c>
      <c r="C25420">
        <v>4736666</v>
      </c>
      <c r="D25420" s="1" t="s">
        <v>20</v>
      </c>
      <c r="E25420">
        <v>19</v>
      </c>
      <c r="F25420" t="str">
        <f>IF(Vrinda_Store[[#This Row],[Age]]&lt;20,"Teenage",IF(Vrinda_Store[[#This Row],[Age]]&lt;=50,"Young","Elder"))</f>
        <v>Teenage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5</v>
      </c>
      <c r="L25420" s="1" t="s">
        <v>210</v>
      </c>
      <c r="M25420" s="1" t="s">
        <v>211</v>
      </c>
      <c r="N25420">
        <v>2</v>
      </c>
      <c r="O25420" s="1" t="s">
        <v>26</v>
      </c>
      <c r="P25420">
        <v>1282</v>
      </c>
      <c r="Q25420" s="1" t="s">
        <v>1311</v>
      </c>
      <c r="R25420" s="1" t="s">
        <v>142</v>
      </c>
      <c r="S25420">
        <v>744101</v>
      </c>
      <c r="T25420" s="1" t="s">
        <v>29</v>
      </c>
      <c r="U25420" t="b">
        <v>0</v>
      </c>
    </row>
    <row r="25421" spans="1:21" hidden="1" x14ac:dyDescent="0.35">
      <c r="A25421">
        <v>25420</v>
      </c>
      <c r="B25421" s="1" t="s">
        <v>30854</v>
      </c>
      <c r="C25421">
        <v>6334825</v>
      </c>
      <c r="D25421" s="1" t="s">
        <v>20</v>
      </c>
      <c r="E25421">
        <v>48</v>
      </c>
      <c r="F25421" t="str">
        <f>IF(Vrinda_Store[[#This Row],[Age]]&lt;20,"Teenage",IF(Vrinda_Store[[#This Row],[Age]]&lt;=50,"Young","Elder"))</f>
        <v>Young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7</v>
      </c>
      <c r="L25421" s="1" t="s">
        <v>210</v>
      </c>
      <c r="M25421" s="1" t="s">
        <v>211</v>
      </c>
      <c r="N25421">
        <v>1</v>
      </c>
      <c r="O25421" s="1" t="s">
        <v>26</v>
      </c>
      <c r="P25421">
        <v>480</v>
      </c>
      <c r="Q25421" s="1" t="s">
        <v>1655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hidden="1" x14ac:dyDescent="0.35">
      <c r="A25422">
        <v>25421</v>
      </c>
      <c r="B25422" s="1" t="s">
        <v>30855</v>
      </c>
      <c r="C25422">
        <v>3812567</v>
      </c>
      <c r="D25422" s="1" t="s">
        <v>20</v>
      </c>
      <c r="E25422">
        <v>36</v>
      </c>
      <c r="F25422" t="str">
        <f>IF(Vrinda_Store[[#This Row],[Age]]&lt;20,"Teenage",IF(Vrinda_Store[[#This Row],[Age]]&lt;=50,"Young","Elder"))</f>
        <v>Young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3</v>
      </c>
      <c r="K25422" s="1" t="s">
        <v>15790</v>
      </c>
      <c r="L25422" s="1" t="s">
        <v>24</v>
      </c>
      <c r="M25422" s="1" t="s">
        <v>110</v>
      </c>
      <c r="N25422">
        <v>1</v>
      </c>
      <c r="O25422" s="1" t="s">
        <v>26</v>
      </c>
      <c r="P25422">
        <v>499</v>
      </c>
      <c r="Q25422" s="1" t="s">
        <v>136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hidden="1" x14ac:dyDescent="0.35">
      <c r="A25423">
        <v>25422</v>
      </c>
      <c r="B25423" s="1" t="s">
        <v>30856</v>
      </c>
      <c r="C25423">
        <v>8122125</v>
      </c>
      <c r="D25423" s="1" t="s">
        <v>20</v>
      </c>
      <c r="E25423">
        <v>27</v>
      </c>
      <c r="F25423" t="str">
        <f>IF(Vrinda_Store[[#This Row],[Age]]&lt;20,"Teenage",IF(Vrinda_Store[[#This Row],[Age]]&lt;=50,"Young","Elder"))</f>
        <v>Young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8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2</v>
      </c>
      <c r="R25423" s="1" t="s">
        <v>71</v>
      </c>
      <c r="S25423">
        <v>531002</v>
      </c>
      <c r="T25423" s="1" t="s">
        <v>29</v>
      </c>
      <c r="U25423" t="b">
        <v>0</v>
      </c>
    </row>
    <row r="25424" spans="1:21" hidden="1" x14ac:dyDescent="0.35">
      <c r="A25424">
        <v>25423</v>
      </c>
      <c r="B25424" s="1" t="s">
        <v>30857</v>
      </c>
      <c r="C25424">
        <v>50093</v>
      </c>
      <c r="D25424" s="1" t="s">
        <v>20</v>
      </c>
      <c r="E25424">
        <v>57</v>
      </c>
      <c r="F25424" t="str">
        <f>IF(Vrinda_Store[[#This Row],[Age]]&lt;20,"Teenage",IF(Vrinda_Store[[#This Row],[Age]]&lt;=50,"Young","Elder"))</f>
        <v>Elde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2</v>
      </c>
      <c r="L25424" s="1" t="s">
        <v>210</v>
      </c>
      <c r="M25424" s="1" t="s">
        <v>211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hidden="1" x14ac:dyDescent="0.35">
      <c r="A25425">
        <v>25424</v>
      </c>
      <c r="B25425" s="1" t="s">
        <v>30858</v>
      </c>
      <c r="C25425">
        <v>1444029</v>
      </c>
      <c r="D25425" s="1" t="s">
        <v>51</v>
      </c>
      <c r="E25425">
        <v>22</v>
      </c>
      <c r="F25425" t="str">
        <f>IF(Vrinda_Store[[#This Row],[Age]]&lt;20,"Teenage",IF(Vrinda_Store[[#This Row],[Age]]&lt;=50,"Young","Elder"))</f>
        <v>Young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7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0</v>
      </c>
      <c r="R25425" s="1" t="s">
        <v>61</v>
      </c>
      <c r="S25425">
        <v>560085</v>
      </c>
      <c r="T25425" s="1" t="s">
        <v>29</v>
      </c>
      <c r="U25425" t="b">
        <v>0</v>
      </c>
    </row>
    <row r="25426" spans="1:21" hidden="1" x14ac:dyDescent="0.35">
      <c r="A25426">
        <v>25425</v>
      </c>
      <c r="B25426" s="1" t="s">
        <v>30858</v>
      </c>
      <c r="C25426">
        <v>1444029</v>
      </c>
      <c r="D25426" s="1" t="s">
        <v>51</v>
      </c>
      <c r="E25426">
        <v>45</v>
      </c>
      <c r="F25426" t="str">
        <f>IF(Vrinda_Store[[#This Row],[Age]]&lt;20,"Teenage",IF(Vrinda_Store[[#This Row],[Age]]&lt;=50,"Young","Elder"))</f>
        <v>Young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9</v>
      </c>
      <c r="K25426" s="1" t="s">
        <v>30859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6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hidden="1" x14ac:dyDescent="0.35">
      <c r="A25427">
        <v>25426</v>
      </c>
      <c r="B25427" s="1" t="s">
        <v>30860</v>
      </c>
      <c r="C25427">
        <v>5064366</v>
      </c>
      <c r="D25427" s="1" t="s">
        <v>20</v>
      </c>
      <c r="E25427">
        <v>36</v>
      </c>
      <c r="F25427" t="str">
        <f>IF(Vrinda_Store[[#This Row],[Age]]&lt;20,"Teenage",IF(Vrinda_Store[[#This Row],[Age]]&lt;=50,"Young","Elder"))</f>
        <v>Young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61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9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hidden="1" x14ac:dyDescent="0.35">
      <c r="A25428">
        <v>25427</v>
      </c>
      <c r="B25428" s="1" t="s">
        <v>30862</v>
      </c>
      <c r="C25428">
        <v>6142727</v>
      </c>
      <c r="D25428" s="1" t="s">
        <v>51</v>
      </c>
      <c r="E25428">
        <v>34</v>
      </c>
      <c r="F25428" t="str">
        <f>IF(Vrinda_Store[[#This Row],[Age]]&lt;20,"Teenage",IF(Vrinda_Store[[#This Row],[Age]]&lt;=50,"Young","Elder"))</f>
        <v>Young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9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8</v>
      </c>
      <c r="R25428" s="1" t="s">
        <v>74</v>
      </c>
      <c r="S25428">
        <v>680006</v>
      </c>
      <c r="T25428" s="1" t="s">
        <v>29</v>
      </c>
      <c r="U25428" t="b">
        <v>0</v>
      </c>
    </row>
    <row r="25429" spans="1:21" hidden="1" x14ac:dyDescent="0.35">
      <c r="A25429">
        <v>25428</v>
      </c>
      <c r="B25429" s="1" t="s">
        <v>30863</v>
      </c>
      <c r="C25429">
        <v>2052299</v>
      </c>
      <c r="D25429" s="1" t="s">
        <v>51</v>
      </c>
      <c r="E25429">
        <v>26</v>
      </c>
      <c r="F25429" t="str">
        <f>IF(Vrinda_Store[[#This Row],[Age]]&lt;20,"Teenage",IF(Vrinda_Store[[#This Row],[Age]]&lt;=50,"Young","Elder"))</f>
        <v>Young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8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0</v>
      </c>
      <c r="R25429" s="1" t="s">
        <v>112</v>
      </c>
      <c r="S25429">
        <v>227817</v>
      </c>
      <c r="T25429" s="1" t="s">
        <v>29</v>
      </c>
      <c r="U25429" t="b">
        <v>0</v>
      </c>
    </row>
    <row r="25430" spans="1:21" hidden="1" x14ac:dyDescent="0.35">
      <c r="A25430">
        <v>25429</v>
      </c>
      <c r="B25430" s="1" t="s">
        <v>30864</v>
      </c>
      <c r="C25430">
        <v>6686576</v>
      </c>
      <c r="D25430" s="1" t="s">
        <v>51</v>
      </c>
      <c r="E25430">
        <v>45</v>
      </c>
      <c r="F25430" t="str">
        <f>IF(Vrinda_Store[[#This Row],[Age]]&lt;20,"Teenage",IF(Vrinda_Store[[#This Row],[Age]]&lt;=50,"Young","Elder"))</f>
        <v>Young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30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5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hidden="1" x14ac:dyDescent="0.35">
      <c r="A25431">
        <v>25430</v>
      </c>
      <c r="B25431" s="1" t="s">
        <v>30865</v>
      </c>
      <c r="C25431">
        <v>5829441</v>
      </c>
      <c r="D25431" s="1" t="s">
        <v>51</v>
      </c>
      <c r="E25431">
        <v>40</v>
      </c>
      <c r="F25431" t="str">
        <f>IF(Vrinda_Store[[#This Row],[Age]]&lt;20,"Teenage",IF(Vrinda_Store[[#This Row],[Age]]&lt;=50,"Young","Elder"))</f>
        <v>Young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2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2</v>
      </c>
      <c r="R25431" s="1" t="s">
        <v>71</v>
      </c>
      <c r="S25431">
        <v>515411</v>
      </c>
      <c r="T25431" s="1" t="s">
        <v>29</v>
      </c>
      <c r="U25431" t="b">
        <v>0</v>
      </c>
    </row>
    <row r="25432" spans="1:21" hidden="1" x14ac:dyDescent="0.35">
      <c r="A25432">
        <v>25431</v>
      </c>
      <c r="B25432" s="1" t="s">
        <v>30866</v>
      </c>
      <c r="C25432">
        <v>5497862</v>
      </c>
      <c r="D25432" s="1" t="s">
        <v>20</v>
      </c>
      <c r="E25432">
        <v>25</v>
      </c>
      <c r="F25432" t="str">
        <f>IF(Vrinda_Store[[#This Row],[Age]]&lt;20,"Teenage",IF(Vrinda_Store[[#This Row],[Age]]&lt;=50,"Young","Elder"))</f>
        <v>Young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8</v>
      </c>
      <c r="K25432" s="1" t="s">
        <v>11942</v>
      </c>
      <c r="L25432" s="1" t="s">
        <v>24</v>
      </c>
      <c r="M25432" s="1" t="s">
        <v>67</v>
      </c>
      <c r="N25432">
        <v>1</v>
      </c>
      <c r="O25432" s="1" t="s">
        <v>26</v>
      </c>
      <c r="P25432">
        <v>318</v>
      </c>
      <c r="Q25432" s="1" t="s">
        <v>4329</v>
      </c>
      <c r="R25432" s="1" t="s">
        <v>71</v>
      </c>
      <c r="S25432">
        <v>517124</v>
      </c>
      <c r="T25432" s="1" t="s">
        <v>29</v>
      </c>
      <c r="U25432" t="b">
        <v>0</v>
      </c>
    </row>
    <row r="25433" spans="1:21" hidden="1" x14ac:dyDescent="0.35">
      <c r="A25433">
        <v>25432</v>
      </c>
      <c r="B25433" s="1" t="s">
        <v>30867</v>
      </c>
      <c r="C25433">
        <v>7220478</v>
      </c>
      <c r="D25433" s="1" t="s">
        <v>20</v>
      </c>
      <c r="E25433">
        <v>36</v>
      </c>
      <c r="F25433" t="str">
        <f>IF(Vrinda_Store[[#This Row],[Age]]&lt;20,"Teenage",IF(Vrinda_Store[[#This Row],[Age]]&lt;=50,"Young","Elder"))</f>
        <v>Young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7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1</v>
      </c>
      <c r="R25433" s="1" t="s">
        <v>575</v>
      </c>
      <c r="S25433">
        <v>737136</v>
      </c>
      <c r="T25433" s="1" t="s">
        <v>29</v>
      </c>
      <c r="U25433" t="b">
        <v>0</v>
      </c>
    </row>
    <row r="25434" spans="1:21" hidden="1" x14ac:dyDescent="0.35">
      <c r="A25434">
        <v>25433</v>
      </c>
      <c r="B25434" s="1" t="s">
        <v>30868</v>
      </c>
      <c r="C25434">
        <v>1424747</v>
      </c>
      <c r="D25434" s="1" t="s">
        <v>51</v>
      </c>
      <c r="E25434">
        <v>20</v>
      </c>
      <c r="F25434" t="str">
        <f>IF(Vrinda_Store[[#This Row],[Age]]&lt;20,"Teenage",IF(Vrinda_Store[[#This Row],[Age]]&lt;=50,"Young","Elder"))</f>
        <v>Young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7</v>
      </c>
      <c r="L25434" s="1" t="s">
        <v>54</v>
      </c>
      <c r="M25434" s="1" t="s">
        <v>110</v>
      </c>
      <c r="N25434">
        <v>1</v>
      </c>
      <c r="O25434" s="1" t="s">
        <v>26</v>
      </c>
      <c r="P25434">
        <v>725</v>
      </c>
      <c r="Q25434" s="1" t="s">
        <v>4116</v>
      </c>
      <c r="R25434" s="1" t="s">
        <v>248</v>
      </c>
      <c r="S25434">
        <v>812001</v>
      </c>
      <c r="T25434" s="1" t="s">
        <v>29</v>
      </c>
      <c r="U25434" t="b">
        <v>0</v>
      </c>
    </row>
    <row r="25435" spans="1:21" hidden="1" x14ac:dyDescent="0.35">
      <c r="A25435">
        <v>25434</v>
      </c>
      <c r="B25435" s="1" t="s">
        <v>30869</v>
      </c>
      <c r="C25435">
        <v>9695085</v>
      </c>
      <c r="D25435" s="1" t="s">
        <v>51</v>
      </c>
      <c r="E25435">
        <v>39</v>
      </c>
      <c r="F25435" t="str">
        <f>IF(Vrinda_Store[[#This Row],[Age]]&lt;20,"Teenage",IF(Vrinda_Store[[#This Row],[Age]]&lt;=50,"Young","Elder"))</f>
        <v>Young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9</v>
      </c>
      <c r="K25435" s="1" t="s">
        <v>12513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9</v>
      </c>
      <c r="R25435" s="1" t="s">
        <v>61</v>
      </c>
      <c r="S25435">
        <v>585222</v>
      </c>
      <c r="T25435" s="1" t="s">
        <v>29</v>
      </c>
      <c r="U25435" t="b">
        <v>0</v>
      </c>
    </row>
    <row r="25436" spans="1:21" hidden="1" x14ac:dyDescent="0.35">
      <c r="A25436">
        <v>25435</v>
      </c>
      <c r="B25436" s="1" t="s">
        <v>30870</v>
      </c>
      <c r="C25436">
        <v>2430442</v>
      </c>
      <c r="D25436" s="1" t="s">
        <v>20</v>
      </c>
      <c r="E25436">
        <v>48</v>
      </c>
      <c r="F25436" t="str">
        <f>IF(Vrinda_Store[[#This Row],[Age]]&lt;20,"Teenage",IF(Vrinda_Store[[#This Row],[Age]]&lt;=50,"Young","Elder"))</f>
        <v>Young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7</v>
      </c>
      <c r="L25436" s="1" t="s">
        <v>24</v>
      </c>
      <c r="M25436" s="1" t="s">
        <v>110</v>
      </c>
      <c r="N25436">
        <v>1</v>
      </c>
      <c r="O25436" s="1" t="s">
        <v>26</v>
      </c>
      <c r="P25436">
        <v>458</v>
      </c>
      <c r="Q25436" s="1" t="s">
        <v>618</v>
      </c>
      <c r="R25436" s="1" t="s">
        <v>74</v>
      </c>
      <c r="S25436">
        <v>680011</v>
      </c>
      <c r="T25436" s="1" t="s">
        <v>29</v>
      </c>
      <c r="U25436" t="b">
        <v>0</v>
      </c>
    </row>
    <row r="25437" spans="1:21" hidden="1" x14ac:dyDescent="0.35">
      <c r="A25437">
        <v>25436</v>
      </c>
      <c r="B25437" s="1" t="s">
        <v>30871</v>
      </c>
      <c r="C25437">
        <v>9402557</v>
      </c>
      <c r="D25437" s="1" t="s">
        <v>51</v>
      </c>
      <c r="E25437">
        <v>46</v>
      </c>
      <c r="F25437" t="str">
        <f>IF(Vrinda_Store[[#This Row],[Age]]&lt;20,"Teenage",IF(Vrinda_Store[[#This Row],[Age]]&lt;=50,"Young","Elder"))</f>
        <v>Young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2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1</v>
      </c>
      <c r="R25437" s="1" t="s">
        <v>134</v>
      </c>
      <c r="S25437">
        <v>263139</v>
      </c>
      <c r="T25437" s="1" t="s">
        <v>29</v>
      </c>
      <c r="U25437" t="b">
        <v>0</v>
      </c>
    </row>
    <row r="25438" spans="1:21" hidden="1" x14ac:dyDescent="0.35">
      <c r="A25438">
        <v>25437</v>
      </c>
      <c r="B25438" s="1" t="s">
        <v>30872</v>
      </c>
      <c r="C25438">
        <v>6764602</v>
      </c>
      <c r="D25438" s="1" t="s">
        <v>20</v>
      </c>
      <c r="E25438">
        <v>39</v>
      </c>
      <c r="F25438" t="str">
        <f>IF(Vrinda_Store[[#This Row],[Age]]&lt;20,"Teenage",IF(Vrinda_Store[[#This Row],[Age]]&lt;=50,"Young","Elder"))</f>
        <v>Young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1</v>
      </c>
      <c r="L25438" s="1" t="s">
        <v>33</v>
      </c>
      <c r="M25438" s="1" t="s">
        <v>99</v>
      </c>
      <c r="N25438">
        <v>1</v>
      </c>
      <c r="O25438" s="1" t="s">
        <v>26</v>
      </c>
      <c r="P25438">
        <v>725</v>
      </c>
      <c r="Q25438" s="1" t="s">
        <v>181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hidden="1" x14ac:dyDescent="0.35">
      <c r="A25439">
        <v>25438</v>
      </c>
      <c r="B25439" s="1" t="s">
        <v>30873</v>
      </c>
      <c r="C25439">
        <v>891364</v>
      </c>
      <c r="D25439" s="1" t="s">
        <v>51</v>
      </c>
      <c r="E25439">
        <v>70</v>
      </c>
      <c r="F25439" t="str">
        <f>IF(Vrinda_Store[[#This Row],[Age]]&lt;20,"Teenage",IF(Vrinda_Store[[#This Row],[Age]]&lt;=50,"Young","Elder"))</f>
        <v>Elde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8</v>
      </c>
      <c r="L25439" s="1" t="s">
        <v>54</v>
      </c>
      <c r="M25439" s="1" t="s">
        <v>110</v>
      </c>
      <c r="N25439">
        <v>1</v>
      </c>
      <c r="O25439" s="1" t="s">
        <v>26</v>
      </c>
      <c r="P25439">
        <v>807</v>
      </c>
      <c r="Q25439" s="1" t="s">
        <v>778</v>
      </c>
      <c r="R25439" s="1" t="s">
        <v>112</v>
      </c>
      <c r="S25439">
        <v>244001</v>
      </c>
      <c r="T25439" s="1" t="s">
        <v>29</v>
      </c>
      <c r="U25439" t="b">
        <v>0</v>
      </c>
    </row>
    <row r="25440" spans="1:21" hidden="1" x14ac:dyDescent="0.35">
      <c r="A25440">
        <v>25439</v>
      </c>
      <c r="B25440" s="1" t="s">
        <v>30874</v>
      </c>
      <c r="C25440">
        <v>632677</v>
      </c>
      <c r="D25440" s="1" t="s">
        <v>20</v>
      </c>
      <c r="E25440">
        <v>47</v>
      </c>
      <c r="F25440" t="str">
        <f>IF(Vrinda_Store[[#This Row],[Age]]&lt;20,"Teenage",IF(Vrinda_Store[[#This Row],[Age]]&lt;=50,"Young","Elder"))</f>
        <v>Young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5</v>
      </c>
      <c r="L25440" s="1" t="s">
        <v>33</v>
      </c>
      <c r="M25440" s="1" t="s">
        <v>99</v>
      </c>
      <c r="N25440">
        <v>1</v>
      </c>
      <c r="O25440" s="1" t="s">
        <v>26</v>
      </c>
      <c r="P25440">
        <v>537</v>
      </c>
      <c r="Q25440" s="1" t="s">
        <v>351</v>
      </c>
      <c r="R25440" s="1" t="s">
        <v>101</v>
      </c>
      <c r="S25440">
        <v>302039</v>
      </c>
      <c r="T25440" s="1" t="s">
        <v>29</v>
      </c>
      <c r="U25440" t="b">
        <v>0</v>
      </c>
    </row>
    <row r="25441" spans="1:21" hidden="1" x14ac:dyDescent="0.35">
      <c r="A25441">
        <v>25440</v>
      </c>
      <c r="B25441" s="1" t="s">
        <v>30876</v>
      </c>
      <c r="C25441">
        <v>3366660</v>
      </c>
      <c r="D25441" s="1" t="s">
        <v>20</v>
      </c>
      <c r="E25441">
        <v>47</v>
      </c>
      <c r="F25441" t="str">
        <f>IF(Vrinda_Store[[#This Row],[Age]]&lt;20,"Teenage",IF(Vrinda_Store[[#This Row],[Age]]&lt;=50,"Young","Elder"))</f>
        <v>Young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1</v>
      </c>
      <c r="L25441" s="1" t="s">
        <v>210</v>
      </c>
      <c r="M25441" s="1" t="s">
        <v>211</v>
      </c>
      <c r="N25441">
        <v>1</v>
      </c>
      <c r="O25441" s="1" t="s">
        <v>26</v>
      </c>
      <c r="P25441">
        <v>888</v>
      </c>
      <c r="Q25441" s="1" t="s">
        <v>1679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hidden="1" x14ac:dyDescent="0.35">
      <c r="A25442">
        <v>25441</v>
      </c>
      <c r="B25442" s="1" t="s">
        <v>30877</v>
      </c>
      <c r="C25442">
        <v>4665108</v>
      </c>
      <c r="D25442" s="1" t="s">
        <v>51</v>
      </c>
      <c r="E25442">
        <v>29</v>
      </c>
      <c r="F25442" t="str">
        <f>IF(Vrinda_Store[[#This Row],[Age]]&lt;20,"Teenage",IF(Vrinda_Store[[#This Row],[Age]]&lt;=50,"Young","Elder"))</f>
        <v>Young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2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5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hidden="1" x14ac:dyDescent="0.35">
      <c r="A25443">
        <v>25442</v>
      </c>
      <c r="B25443" s="1" t="s">
        <v>30878</v>
      </c>
      <c r="C25443">
        <v>7069455</v>
      </c>
      <c r="D25443" s="1" t="s">
        <v>20</v>
      </c>
      <c r="E25443">
        <v>25</v>
      </c>
      <c r="F25443" t="str">
        <f>IF(Vrinda_Store[[#This Row],[Age]]&lt;20,"Teenage",IF(Vrinda_Store[[#This Row],[Age]]&lt;=50,"Young","Elder"))</f>
        <v>Young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9</v>
      </c>
      <c r="L25443" s="1" t="s">
        <v>210</v>
      </c>
      <c r="M25443" s="1" t="s">
        <v>211</v>
      </c>
      <c r="N25443">
        <v>1</v>
      </c>
      <c r="O25443" s="1" t="s">
        <v>26</v>
      </c>
      <c r="P25443">
        <v>833</v>
      </c>
      <c r="Q25443" s="1" t="s">
        <v>91</v>
      </c>
      <c r="R25443" s="1" t="s">
        <v>92</v>
      </c>
      <c r="S25443">
        <v>110019</v>
      </c>
      <c r="T25443" s="1" t="s">
        <v>29</v>
      </c>
      <c r="U25443" t="b">
        <v>0</v>
      </c>
    </row>
    <row r="25444" spans="1:21" hidden="1" x14ac:dyDescent="0.35">
      <c r="A25444">
        <v>25443</v>
      </c>
      <c r="B25444" s="1" t="s">
        <v>30879</v>
      </c>
      <c r="C25444">
        <v>3302348</v>
      </c>
      <c r="D25444" s="1" t="s">
        <v>20</v>
      </c>
      <c r="E25444">
        <v>78</v>
      </c>
      <c r="F25444" t="str">
        <f>IF(Vrinda_Store[[#This Row],[Age]]&lt;20,"Teenage",IF(Vrinda_Store[[#This Row],[Age]]&lt;=50,"Young","Elder"))</f>
        <v>Elde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1</v>
      </c>
      <c r="L25444" s="1" t="s">
        <v>210</v>
      </c>
      <c r="M25444" s="1" t="s">
        <v>211</v>
      </c>
      <c r="N25444">
        <v>1</v>
      </c>
      <c r="O25444" s="1" t="s">
        <v>26</v>
      </c>
      <c r="P25444">
        <v>633</v>
      </c>
      <c r="Q25444" s="1" t="s">
        <v>104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hidden="1" x14ac:dyDescent="0.35">
      <c r="A25445">
        <v>25444</v>
      </c>
      <c r="B25445" s="1" t="s">
        <v>30880</v>
      </c>
      <c r="C25445">
        <v>7528461</v>
      </c>
      <c r="D25445" s="1" t="s">
        <v>51</v>
      </c>
      <c r="E25445">
        <v>32</v>
      </c>
      <c r="F25445" t="str">
        <f>IF(Vrinda_Store[[#This Row],[Age]]&lt;20,"Teenage",IF(Vrinda_Store[[#This Row],[Age]]&lt;=50,"Young","Elder"))</f>
        <v>Young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2</v>
      </c>
      <c r="L25445" s="1" t="s">
        <v>33</v>
      </c>
      <c r="M25445" s="1" t="s">
        <v>110</v>
      </c>
      <c r="N25445">
        <v>1</v>
      </c>
      <c r="O25445" s="1" t="s">
        <v>26</v>
      </c>
      <c r="P25445">
        <v>799</v>
      </c>
      <c r="Q25445" s="1" t="s">
        <v>2940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hidden="1" x14ac:dyDescent="0.35">
      <c r="A25446">
        <v>25445</v>
      </c>
      <c r="B25446" s="1" t="s">
        <v>30881</v>
      </c>
      <c r="C25446">
        <v>9411233</v>
      </c>
      <c r="D25446" s="1" t="s">
        <v>51</v>
      </c>
      <c r="E25446">
        <v>36</v>
      </c>
      <c r="F25446" t="str">
        <f>IF(Vrinda_Store[[#This Row],[Age]]&lt;20,"Teenage",IF(Vrinda_Store[[#This Row],[Age]]&lt;=50,"Young","Elder"))</f>
        <v>Young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8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9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hidden="1" x14ac:dyDescent="0.35">
      <c r="A25447">
        <v>25446</v>
      </c>
      <c r="B25447" s="1" t="s">
        <v>30882</v>
      </c>
      <c r="C25447">
        <v>9286087</v>
      </c>
      <c r="D25447" s="1" t="s">
        <v>51</v>
      </c>
      <c r="E25447">
        <v>62</v>
      </c>
      <c r="F25447" t="str">
        <f>IF(Vrinda_Store[[#This Row],[Age]]&lt;20,"Teenage",IF(Vrinda_Store[[#This Row],[Age]]&lt;=50,"Young","Elder"))</f>
        <v>Elde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501</v>
      </c>
      <c r="L25447" s="1" t="s">
        <v>54</v>
      </c>
      <c r="M25447" s="1" t="s">
        <v>67</v>
      </c>
      <c r="N25447">
        <v>1</v>
      </c>
      <c r="O25447" s="1" t="s">
        <v>26</v>
      </c>
      <c r="P25447">
        <v>885</v>
      </c>
      <c r="Q25447" s="1" t="s">
        <v>86</v>
      </c>
      <c r="R25447" s="1" t="s">
        <v>87</v>
      </c>
      <c r="S25447">
        <v>500049</v>
      </c>
      <c r="T25447" s="1" t="s">
        <v>29</v>
      </c>
      <c r="U25447" t="b">
        <v>0</v>
      </c>
    </row>
    <row r="25448" spans="1:21" hidden="1" x14ac:dyDescent="0.35">
      <c r="A25448">
        <v>25447</v>
      </c>
      <c r="B25448" s="1" t="s">
        <v>30883</v>
      </c>
      <c r="C25448">
        <v>42010</v>
      </c>
      <c r="D25448" s="1" t="s">
        <v>20</v>
      </c>
      <c r="E25448">
        <v>43</v>
      </c>
      <c r="F25448" t="str">
        <f>IF(Vrinda_Store[[#This Row],[Age]]&lt;20,"Teenage",IF(Vrinda_Store[[#This Row],[Age]]&lt;=50,"Young","Elder"))</f>
        <v>Young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2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1</v>
      </c>
      <c r="R25448" s="1" t="s">
        <v>112</v>
      </c>
      <c r="S25448">
        <v>226016</v>
      </c>
      <c r="T25448" s="1" t="s">
        <v>29</v>
      </c>
      <c r="U25448" t="b">
        <v>0</v>
      </c>
    </row>
    <row r="25449" spans="1:21" hidden="1" x14ac:dyDescent="0.35">
      <c r="A25449">
        <v>25448</v>
      </c>
      <c r="B25449" s="1" t="s">
        <v>30884</v>
      </c>
      <c r="C25449">
        <v>1657572</v>
      </c>
      <c r="D25449" s="1" t="s">
        <v>51</v>
      </c>
      <c r="E25449">
        <v>21</v>
      </c>
      <c r="F25449" t="str">
        <f>IF(Vrinda_Store[[#This Row],[Age]]&lt;20,"Teenage",IF(Vrinda_Store[[#This Row],[Age]]&lt;=50,"Young","Elder"))</f>
        <v>Young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9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6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hidden="1" x14ac:dyDescent="0.35">
      <c r="A25450">
        <v>25449</v>
      </c>
      <c r="B25450" s="1" t="s">
        <v>30885</v>
      </c>
      <c r="C25450">
        <v>7984548</v>
      </c>
      <c r="D25450" s="1" t="s">
        <v>51</v>
      </c>
      <c r="E25450">
        <v>24</v>
      </c>
      <c r="F25450" t="str">
        <f>IF(Vrinda_Store[[#This Row],[Age]]&lt;20,"Teenage",IF(Vrinda_Store[[#This Row],[Age]]&lt;=50,"Young","Elder"))</f>
        <v>Young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6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6</v>
      </c>
      <c r="R25450" s="1" t="s">
        <v>112</v>
      </c>
      <c r="S25450">
        <v>201306</v>
      </c>
      <c r="T25450" s="1" t="s">
        <v>29</v>
      </c>
      <c r="U25450" t="b">
        <v>0</v>
      </c>
    </row>
    <row r="25451" spans="1:21" hidden="1" x14ac:dyDescent="0.35">
      <c r="A25451">
        <v>25450</v>
      </c>
      <c r="B25451" s="1" t="s">
        <v>30887</v>
      </c>
      <c r="C25451">
        <v>3911558</v>
      </c>
      <c r="D25451" s="1" t="s">
        <v>51</v>
      </c>
      <c r="E25451">
        <v>28</v>
      </c>
      <c r="F25451" t="str">
        <f>IF(Vrinda_Store[[#This Row],[Age]]&lt;20,"Teenage",IF(Vrinda_Store[[#This Row],[Age]]&lt;=50,"Young","Elder"))</f>
        <v>Young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4</v>
      </c>
      <c r="L25451" s="1" t="s">
        <v>33</v>
      </c>
      <c r="M25451" s="1" t="s">
        <v>99</v>
      </c>
      <c r="N25451">
        <v>1</v>
      </c>
      <c r="O25451" s="1" t="s">
        <v>26</v>
      </c>
      <c r="P25451">
        <v>736</v>
      </c>
      <c r="Q25451" s="1" t="s">
        <v>9783</v>
      </c>
      <c r="R25451" s="1" t="s">
        <v>146</v>
      </c>
      <c r="S25451">
        <v>394601</v>
      </c>
      <c r="T25451" s="1" t="s">
        <v>29</v>
      </c>
      <c r="U25451" t="b">
        <v>0</v>
      </c>
    </row>
    <row r="25452" spans="1:21" hidden="1" x14ac:dyDescent="0.35">
      <c r="A25452">
        <v>25451</v>
      </c>
      <c r="B25452" s="1" t="s">
        <v>30888</v>
      </c>
      <c r="C25452">
        <v>3807754</v>
      </c>
      <c r="D25452" s="1" t="s">
        <v>51</v>
      </c>
      <c r="E25452">
        <v>25</v>
      </c>
      <c r="F25452" t="str">
        <f>IF(Vrinda_Store[[#This Row],[Age]]&lt;20,"Teenage",IF(Vrinda_Store[[#This Row],[Age]]&lt;=50,"Young","Elder"))</f>
        <v>Young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300</v>
      </c>
      <c r="L25452" s="1" t="s">
        <v>33</v>
      </c>
      <c r="M25452" s="1" t="s">
        <v>67</v>
      </c>
      <c r="N25452">
        <v>1</v>
      </c>
      <c r="O25452" s="1" t="s">
        <v>26</v>
      </c>
      <c r="P25452">
        <v>613</v>
      </c>
      <c r="Q25452" s="1" t="s">
        <v>1710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hidden="1" x14ac:dyDescent="0.35">
      <c r="A25453">
        <v>25452</v>
      </c>
      <c r="B25453" s="1" t="s">
        <v>30889</v>
      </c>
      <c r="C25453">
        <v>6146430</v>
      </c>
      <c r="D25453" s="1" t="s">
        <v>20</v>
      </c>
      <c r="E25453">
        <v>49</v>
      </c>
      <c r="F25453" t="str">
        <f>IF(Vrinda_Store[[#This Row],[Age]]&lt;20,"Teenage",IF(Vrinda_Store[[#This Row],[Age]]&lt;=50,"Young","Elder"))</f>
        <v>Young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3</v>
      </c>
      <c r="K25453" s="1" t="s">
        <v>18106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8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hidden="1" x14ac:dyDescent="0.35">
      <c r="A25454">
        <v>25453</v>
      </c>
      <c r="B25454" s="1" t="s">
        <v>30890</v>
      </c>
      <c r="C25454">
        <v>194334</v>
      </c>
      <c r="D25454" s="1" t="s">
        <v>51</v>
      </c>
      <c r="E25454">
        <v>31</v>
      </c>
      <c r="F25454" t="str">
        <f>IF(Vrinda_Store[[#This Row],[Age]]&lt;20,"Teenage",IF(Vrinda_Store[[#This Row],[Age]]&lt;=50,"Young","Elder"))</f>
        <v>Young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6</v>
      </c>
      <c r="L25454" s="1" t="s">
        <v>54</v>
      </c>
      <c r="M25454" s="1" t="s">
        <v>110</v>
      </c>
      <c r="N25454">
        <v>1</v>
      </c>
      <c r="O25454" s="1" t="s">
        <v>26</v>
      </c>
      <c r="P25454">
        <v>1249</v>
      </c>
      <c r="Q25454" s="1" t="s">
        <v>91</v>
      </c>
      <c r="R25454" s="1" t="s">
        <v>92</v>
      </c>
      <c r="S25454">
        <v>110085</v>
      </c>
      <c r="T25454" s="1" t="s">
        <v>29</v>
      </c>
      <c r="U25454" t="b">
        <v>0</v>
      </c>
    </row>
    <row r="25455" spans="1:21" hidden="1" x14ac:dyDescent="0.35">
      <c r="A25455">
        <v>25454</v>
      </c>
      <c r="B25455" s="1" t="s">
        <v>30891</v>
      </c>
      <c r="C25455">
        <v>5310064</v>
      </c>
      <c r="D25455" s="1" t="s">
        <v>51</v>
      </c>
      <c r="E25455">
        <v>24</v>
      </c>
      <c r="F25455" t="str">
        <f>IF(Vrinda_Store[[#This Row],[Age]]&lt;20,"Teenage",IF(Vrinda_Store[[#This Row],[Age]]&lt;=50,"Young","Elder"))</f>
        <v>Young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1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6</v>
      </c>
      <c r="R25455" s="1" t="s">
        <v>87</v>
      </c>
      <c r="S25455">
        <v>500060</v>
      </c>
      <c r="T25455" s="1" t="s">
        <v>29</v>
      </c>
      <c r="U25455" t="b">
        <v>0</v>
      </c>
    </row>
    <row r="25456" spans="1:21" hidden="1" x14ac:dyDescent="0.35">
      <c r="A25456">
        <v>25455</v>
      </c>
      <c r="B25456" s="1" t="s">
        <v>30892</v>
      </c>
      <c r="C25456">
        <v>5712194</v>
      </c>
      <c r="D25456" s="1" t="s">
        <v>51</v>
      </c>
      <c r="E25456">
        <v>36</v>
      </c>
      <c r="F25456" t="str">
        <f>IF(Vrinda_Store[[#This Row],[Age]]&lt;20,"Teenage",IF(Vrinda_Store[[#This Row],[Age]]&lt;=50,"Young","Elder"))</f>
        <v>Young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2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5</v>
      </c>
      <c r="R25456" s="1" t="s">
        <v>71</v>
      </c>
      <c r="S25456">
        <v>517325</v>
      </c>
      <c r="T25456" s="1" t="s">
        <v>29</v>
      </c>
      <c r="U25456" t="b">
        <v>0</v>
      </c>
    </row>
    <row r="25457" spans="1:21" hidden="1" x14ac:dyDescent="0.35">
      <c r="A25457">
        <v>25456</v>
      </c>
      <c r="B25457" s="1" t="s">
        <v>30893</v>
      </c>
      <c r="C25457">
        <v>7049472</v>
      </c>
      <c r="D25457" s="1" t="s">
        <v>20</v>
      </c>
      <c r="E25457">
        <v>27</v>
      </c>
      <c r="F25457" t="str">
        <f>IF(Vrinda_Store[[#This Row],[Age]]&lt;20,"Teenage",IF(Vrinda_Store[[#This Row],[Age]]&lt;=50,"Young","Elder"))</f>
        <v>Young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70</v>
      </c>
      <c r="L25457" s="1" t="s">
        <v>210</v>
      </c>
      <c r="M25457" s="1" t="s">
        <v>211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hidden="1" x14ac:dyDescent="0.35">
      <c r="A25458">
        <v>25457</v>
      </c>
      <c r="B25458" s="1" t="s">
        <v>30894</v>
      </c>
      <c r="C25458">
        <v>9145474</v>
      </c>
      <c r="D25458" s="1" t="s">
        <v>51</v>
      </c>
      <c r="E25458">
        <v>69</v>
      </c>
      <c r="F25458" t="str">
        <f>IF(Vrinda_Store[[#This Row],[Age]]&lt;20,"Teenage",IF(Vrinda_Store[[#This Row],[Age]]&lt;=50,"Young","Elder"))</f>
        <v>Elde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1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6</v>
      </c>
      <c r="R25458" s="1" t="s">
        <v>87</v>
      </c>
      <c r="S25458">
        <v>500072</v>
      </c>
      <c r="T25458" s="1" t="s">
        <v>29</v>
      </c>
      <c r="U25458" t="b">
        <v>0</v>
      </c>
    </row>
    <row r="25459" spans="1:21" hidden="1" x14ac:dyDescent="0.35">
      <c r="A25459">
        <v>25458</v>
      </c>
      <c r="B25459" s="1" t="s">
        <v>30895</v>
      </c>
      <c r="C25459">
        <v>124980</v>
      </c>
      <c r="D25459" s="1" t="s">
        <v>20</v>
      </c>
      <c r="E25459">
        <v>47</v>
      </c>
      <c r="F25459" t="str">
        <f>IF(Vrinda_Store[[#This Row],[Age]]&lt;20,"Teenage",IF(Vrinda_Store[[#This Row],[Age]]&lt;=50,"Young","Elder"))</f>
        <v>Young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3</v>
      </c>
      <c r="L25459" s="1" t="s">
        <v>76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1</v>
      </c>
      <c r="R25459" s="1" t="s">
        <v>74</v>
      </c>
      <c r="S25459">
        <v>682036</v>
      </c>
      <c r="T25459" s="1" t="s">
        <v>29</v>
      </c>
      <c r="U25459" t="b">
        <v>0</v>
      </c>
    </row>
    <row r="25460" spans="1:21" hidden="1" x14ac:dyDescent="0.35">
      <c r="A25460">
        <v>25459</v>
      </c>
      <c r="B25460" s="1" t="s">
        <v>30896</v>
      </c>
      <c r="C25460">
        <v>9471137</v>
      </c>
      <c r="D25460" s="1" t="s">
        <v>20</v>
      </c>
      <c r="E25460">
        <v>45</v>
      </c>
      <c r="F25460" t="str">
        <f>IF(Vrinda_Store[[#This Row],[Age]]&lt;20,"Teenage",IF(Vrinda_Store[[#This Row],[Age]]&lt;=50,"Young","Elder"))</f>
        <v>Young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7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8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hidden="1" x14ac:dyDescent="0.35">
      <c r="A25461">
        <v>25460</v>
      </c>
      <c r="B25461" s="1" t="s">
        <v>30897</v>
      </c>
      <c r="C25461">
        <v>2538710</v>
      </c>
      <c r="D25461" s="1" t="s">
        <v>20</v>
      </c>
      <c r="E25461">
        <v>35</v>
      </c>
      <c r="F25461" t="str">
        <f>IF(Vrinda_Store[[#This Row],[Age]]&lt;20,"Teenage",IF(Vrinda_Store[[#This Row],[Age]]&lt;=50,"Young","Elder"))</f>
        <v>Young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9</v>
      </c>
      <c r="K25461" s="1" t="s">
        <v>6181</v>
      </c>
      <c r="L25461" s="1" t="s">
        <v>76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0</v>
      </c>
      <c r="R25461" s="1" t="s">
        <v>61</v>
      </c>
      <c r="S25461">
        <v>560027</v>
      </c>
      <c r="T25461" s="1" t="s">
        <v>29</v>
      </c>
      <c r="U25461" t="b">
        <v>0</v>
      </c>
    </row>
    <row r="25462" spans="1:21" hidden="1" x14ac:dyDescent="0.35">
      <c r="A25462">
        <v>25461</v>
      </c>
      <c r="B25462" s="1" t="s">
        <v>30898</v>
      </c>
      <c r="C25462">
        <v>5937599</v>
      </c>
      <c r="D25462" s="1" t="s">
        <v>51</v>
      </c>
      <c r="E25462">
        <v>41</v>
      </c>
      <c r="F25462" t="str">
        <f>IF(Vrinda_Store[[#This Row],[Age]]&lt;20,"Teenage",IF(Vrinda_Store[[#This Row],[Age]]&lt;=50,"Young","Elder"))</f>
        <v>Young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9</v>
      </c>
      <c r="L25462" s="1" t="s">
        <v>54</v>
      </c>
      <c r="M25462" s="1" t="s">
        <v>99</v>
      </c>
      <c r="N25462">
        <v>1</v>
      </c>
      <c r="O25462" s="1" t="s">
        <v>26</v>
      </c>
      <c r="P25462">
        <v>792</v>
      </c>
      <c r="Q25462" s="1" t="s">
        <v>15972</v>
      </c>
      <c r="R25462" s="1" t="s">
        <v>146</v>
      </c>
      <c r="S25462">
        <v>382110</v>
      </c>
      <c r="T25462" s="1" t="s">
        <v>29</v>
      </c>
      <c r="U25462" t="b">
        <v>0</v>
      </c>
    </row>
    <row r="25463" spans="1:21" hidden="1" x14ac:dyDescent="0.35">
      <c r="A25463">
        <v>25462</v>
      </c>
      <c r="B25463" s="1" t="s">
        <v>30899</v>
      </c>
      <c r="C25463">
        <v>469101</v>
      </c>
      <c r="D25463" s="1" t="s">
        <v>51</v>
      </c>
      <c r="E25463">
        <v>53</v>
      </c>
      <c r="F25463" t="str">
        <f>IF(Vrinda_Store[[#This Row],[Age]]&lt;20,"Teenage",IF(Vrinda_Store[[#This Row],[Age]]&lt;=50,"Young","Elder"))</f>
        <v>Elde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8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9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hidden="1" x14ac:dyDescent="0.35">
      <c r="A25464">
        <v>25463</v>
      </c>
      <c r="B25464" s="1" t="s">
        <v>30900</v>
      </c>
      <c r="C25464">
        <v>7735708</v>
      </c>
      <c r="D25464" s="1" t="s">
        <v>51</v>
      </c>
      <c r="E25464">
        <v>60</v>
      </c>
      <c r="F25464" t="str">
        <f>IF(Vrinda_Store[[#This Row],[Age]]&lt;20,"Teenage",IF(Vrinda_Store[[#This Row],[Age]]&lt;=50,"Young","Elder"))</f>
        <v>Elde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40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1</v>
      </c>
      <c r="R25464" s="1" t="s">
        <v>92</v>
      </c>
      <c r="S25464">
        <v>110027</v>
      </c>
      <c r="T25464" s="1" t="s">
        <v>29</v>
      </c>
      <c r="U25464" t="b">
        <v>0</v>
      </c>
    </row>
    <row r="25465" spans="1:21" hidden="1" x14ac:dyDescent="0.35">
      <c r="A25465">
        <v>25464</v>
      </c>
      <c r="B25465" s="1" t="s">
        <v>30901</v>
      </c>
      <c r="C25465">
        <v>2270707</v>
      </c>
      <c r="D25465" s="1" t="s">
        <v>20</v>
      </c>
      <c r="E25465">
        <v>31</v>
      </c>
      <c r="F25465" t="str">
        <f>IF(Vrinda_Store[[#This Row],[Age]]&lt;20,"Teenage",IF(Vrinda_Store[[#This Row],[Age]]&lt;=50,"Young","Elder"))</f>
        <v>Young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8</v>
      </c>
      <c r="L25465" s="1" t="s">
        <v>76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2</v>
      </c>
      <c r="R25465" s="1" t="s">
        <v>74</v>
      </c>
      <c r="S25465">
        <v>673571</v>
      </c>
      <c r="T25465" s="1" t="s">
        <v>29</v>
      </c>
      <c r="U25465" t="b">
        <v>0</v>
      </c>
    </row>
    <row r="25466" spans="1:21" hidden="1" x14ac:dyDescent="0.35">
      <c r="A25466">
        <v>25465</v>
      </c>
      <c r="B25466" s="1" t="s">
        <v>30902</v>
      </c>
      <c r="C25466">
        <v>6888188</v>
      </c>
      <c r="D25466" s="1" t="s">
        <v>20</v>
      </c>
      <c r="E25466">
        <v>21</v>
      </c>
      <c r="F25466" t="str">
        <f>IF(Vrinda_Store[[#This Row],[Age]]&lt;20,"Teenage",IF(Vrinda_Store[[#This Row],[Age]]&lt;=50,"Young","Elder"))</f>
        <v>Young</v>
      </c>
      <c r="G25466" s="2">
        <v>44779</v>
      </c>
      <c r="H25466" s="2" t="str">
        <f>TEXT(Vrinda_Store[[#This Row],[Date]],"mmm")</f>
        <v>Aug</v>
      </c>
      <c r="I25466" s="1" t="s">
        <v>114</v>
      </c>
      <c r="J25466" s="1" t="s">
        <v>58</v>
      </c>
      <c r="K25466" s="1" t="s">
        <v>18253</v>
      </c>
      <c r="L25466" s="1" t="s">
        <v>24</v>
      </c>
      <c r="M25466" s="1" t="s">
        <v>67</v>
      </c>
      <c r="N25466">
        <v>1</v>
      </c>
      <c r="O25466" s="1" t="s">
        <v>26</v>
      </c>
      <c r="P25466">
        <v>382</v>
      </c>
      <c r="Q25466" s="1" t="s">
        <v>16548</v>
      </c>
      <c r="R25466" s="1" t="s">
        <v>112</v>
      </c>
      <c r="S25466">
        <v>245101</v>
      </c>
      <c r="T25466" s="1" t="s">
        <v>29</v>
      </c>
      <c r="U25466" t="b">
        <v>0</v>
      </c>
    </row>
    <row r="25467" spans="1:21" hidden="1" x14ac:dyDescent="0.35">
      <c r="A25467">
        <v>25466</v>
      </c>
      <c r="B25467" s="1" t="s">
        <v>30903</v>
      </c>
      <c r="C25467">
        <v>4948717</v>
      </c>
      <c r="D25467" s="1" t="s">
        <v>20</v>
      </c>
      <c r="E25467">
        <v>25</v>
      </c>
      <c r="F25467" t="str">
        <f>IF(Vrinda_Store[[#This Row],[Age]]&lt;20,"Teenage",IF(Vrinda_Store[[#This Row],[Age]]&lt;=50,"Young","Elder"))</f>
        <v>Young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4</v>
      </c>
      <c r="L25467" s="1" t="s">
        <v>210</v>
      </c>
      <c r="M25467" s="1" t="s">
        <v>211</v>
      </c>
      <c r="N25467">
        <v>1</v>
      </c>
      <c r="O25467" s="1" t="s">
        <v>26</v>
      </c>
      <c r="P25467">
        <v>363</v>
      </c>
      <c r="Q25467" s="1" t="s">
        <v>91</v>
      </c>
      <c r="R25467" s="1" t="s">
        <v>92</v>
      </c>
      <c r="S25467">
        <v>110059</v>
      </c>
      <c r="T25467" s="1" t="s">
        <v>29</v>
      </c>
      <c r="U25467" t="b">
        <v>0</v>
      </c>
    </row>
    <row r="25468" spans="1:21" hidden="1" x14ac:dyDescent="0.35">
      <c r="A25468">
        <v>25467</v>
      </c>
      <c r="B25468" s="1" t="s">
        <v>30904</v>
      </c>
      <c r="C25468">
        <v>273252</v>
      </c>
      <c r="D25468" s="1" t="s">
        <v>20</v>
      </c>
      <c r="E25468">
        <v>33</v>
      </c>
      <c r="F25468" t="str">
        <f>IF(Vrinda_Store[[#This Row],[Age]]&lt;20,"Teenage",IF(Vrinda_Store[[#This Row],[Age]]&lt;=50,"Young","Elder"))</f>
        <v>Young</v>
      </c>
      <c r="G25468" s="2">
        <v>44779</v>
      </c>
      <c r="H25468" s="2" t="str">
        <f>TEXT(Vrinda_Store[[#This Row],[Date]],"mmm")</f>
        <v>Aug</v>
      </c>
      <c r="I25468" s="1" t="s">
        <v>287</v>
      </c>
      <c r="J25468" s="1" t="s">
        <v>58</v>
      </c>
      <c r="K25468" s="1" t="s">
        <v>30905</v>
      </c>
      <c r="L25468" s="1" t="s">
        <v>474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0</v>
      </c>
      <c r="R25468" s="1" t="s">
        <v>61</v>
      </c>
      <c r="S25468">
        <v>560037</v>
      </c>
      <c r="T25468" s="1" t="s">
        <v>29</v>
      </c>
      <c r="U25468" t="b">
        <v>0</v>
      </c>
    </row>
    <row r="25469" spans="1:21" hidden="1" x14ac:dyDescent="0.35">
      <c r="A25469">
        <v>25468</v>
      </c>
      <c r="B25469" s="1" t="s">
        <v>30904</v>
      </c>
      <c r="C25469">
        <v>273252</v>
      </c>
      <c r="D25469" s="1" t="s">
        <v>20</v>
      </c>
      <c r="E25469">
        <v>42</v>
      </c>
      <c r="F25469" t="str">
        <f>IF(Vrinda_Store[[#This Row],[Age]]&lt;20,"Teenage",IF(Vrinda_Store[[#This Row],[Age]]&lt;=50,"Young","Elder"))</f>
        <v>Young</v>
      </c>
      <c r="G25469" s="2">
        <v>44779</v>
      </c>
      <c r="H25469" s="2" t="str">
        <f>TEXT(Vrinda_Store[[#This Row],[Date]],"mmm")</f>
        <v>Aug</v>
      </c>
      <c r="I25469" s="1" t="s">
        <v>287</v>
      </c>
      <c r="J25469" s="1" t="s">
        <v>52</v>
      </c>
      <c r="K25469" s="1" t="s">
        <v>7074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4</v>
      </c>
      <c r="R25469" s="1" t="s">
        <v>96</v>
      </c>
      <c r="S25469">
        <v>751001</v>
      </c>
      <c r="T25469" s="1" t="s">
        <v>29</v>
      </c>
      <c r="U25469" t="b">
        <v>0</v>
      </c>
    </row>
    <row r="25470" spans="1:21" hidden="1" x14ac:dyDescent="0.35">
      <c r="A25470">
        <v>25469</v>
      </c>
      <c r="B25470" s="1" t="s">
        <v>30906</v>
      </c>
      <c r="C25470">
        <v>253836</v>
      </c>
      <c r="D25470" s="1" t="s">
        <v>20</v>
      </c>
      <c r="E25470">
        <v>45</v>
      </c>
      <c r="F25470" t="str">
        <f>IF(Vrinda_Store[[#This Row],[Age]]&lt;20,"Teenage",IF(Vrinda_Store[[#This Row],[Age]]&lt;=50,"Young","Elder"))</f>
        <v>Young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7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1</v>
      </c>
      <c r="R25470" s="1" t="s">
        <v>101</v>
      </c>
      <c r="S25470">
        <v>302028</v>
      </c>
      <c r="T25470" s="1" t="s">
        <v>29</v>
      </c>
      <c r="U25470" t="b">
        <v>0</v>
      </c>
    </row>
    <row r="25471" spans="1:21" hidden="1" x14ac:dyDescent="0.35">
      <c r="A25471">
        <v>25470</v>
      </c>
      <c r="B25471" s="1" t="s">
        <v>30907</v>
      </c>
      <c r="C25471">
        <v>1805617</v>
      </c>
      <c r="D25471" s="1" t="s">
        <v>51</v>
      </c>
      <c r="E25471">
        <v>54</v>
      </c>
      <c r="F25471" t="str">
        <f>IF(Vrinda_Store[[#This Row],[Age]]&lt;20,"Teenage",IF(Vrinda_Store[[#This Row],[Age]]&lt;=50,"Young","Elder"))</f>
        <v>Elde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4</v>
      </c>
      <c r="L25471" s="1" t="s">
        <v>54</v>
      </c>
      <c r="M25471" s="1" t="s">
        <v>110</v>
      </c>
      <c r="N25471">
        <v>1</v>
      </c>
      <c r="O25471" s="1" t="s">
        <v>26</v>
      </c>
      <c r="P25471">
        <v>791</v>
      </c>
      <c r="Q25471" s="1" t="s">
        <v>136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hidden="1" x14ac:dyDescent="0.35">
      <c r="A25472">
        <v>25471</v>
      </c>
      <c r="B25472" s="1" t="s">
        <v>30908</v>
      </c>
      <c r="C25472">
        <v>9322700</v>
      </c>
      <c r="D25472" s="1" t="s">
        <v>51</v>
      </c>
      <c r="E25472">
        <v>46</v>
      </c>
      <c r="F25472" t="str">
        <f>IF(Vrinda_Store[[#This Row],[Age]]&lt;20,"Teenage",IF(Vrinda_Store[[#This Row],[Age]]&lt;=50,"Young","Elder"))</f>
        <v>Young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8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9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hidden="1" x14ac:dyDescent="0.35">
      <c r="A25473">
        <v>25472</v>
      </c>
      <c r="B25473" s="1" t="s">
        <v>30910</v>
      </c>
      <c r="C25473">
        <v>3740361</v>
      </c>
      <c r="D25473" s="1" t="s">
        <v>20</v>
      </c>
      <c r="E25473">
        <v>65</v>
      </c>
      <c r="F25473" t="str">
        <f>IF(Vrinda_Store[[#This Row],[Age]]&lt;20,"Teenage",IF(Vrinda_Store[[#This Row],[Age]]&lt;=50,"Young","Elder"))</f>
        <v>Elde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8</v>
      </c>
      <c r="L25473" s="1" t="s">
        <v>76</v>
      </c>
      <c r="M25473" s="1" t="s">
        <v>99</v>
      </c>
      <c r="N25473">
        <v>1</v>
      </c>
      <c r="O25473" s="1" t="s">
        <v>26</v>
      </c>
      <c r="P25473">
        <v>512</v>
      </c>
      <c r="Q25473" s="1" t="s">
        <v>23256</v>
      </c>
      <c r="R25473" s="1" t="s">
        <v>61</v>
      </c>
      <c r="S25473">
        <v>580030</v>
      </c>
      <c r="T25473" s="1" t="s">
        <v>29</v>
      </c>
      <c r="U25473" t="b">
        <v>0</v>
      </c>
    </row>
    <row r="25474" spans="1:21" hidden="1" x14ac:dyDescent="0.35">
      <c r="A25474">
        <v>25473</v>
      </c>
      <c r="B25474" s="1" t="s">
        <v>30911</v>
      </c>
      <c r="C25474">
        <v>244269</v>
      </c>
      <c r="D25474" s="1" t="s">
        <v>20</v>
      </c>
      <c r="E25474">
        <v>66</v>
      </c>
      <c r="F25474" t="str">
        <f>IF(Vrinda_Store[[#This Row],[Age]]&lt;20,"Teenage",IF(Vrinda_Store[[#This Row],[Age]]&lt;=50,"Young","Elder"))</f>
        <v>Elde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6</v>
      </c>
      <c r="L25474" s="1" t="s">
        <v>210</v>
      </c>
      <c r="M25474" s="1" t="s">
        <v>211</v>
      </c>
      <c r="N25474">
        <v>1</v>
      </c>
      <c r="O25474" s="1" t="s">
        <v>26</v>
      </c>
      <c r="P25474">
        <v>549</v>
      </c>
      <c r="Q25474" s="1" t="s">
        <v>9212</v>
      </c>
      <c r="R25474" s="1" t="s">
        <v>582</v>
      </c>
      <c r="S25474">
        <v>403709</v>
      </c>
      <c r="T25474" s="1" t="s">
        <v>29</v>
      </c>
      <c r="U25474" t="b">
        <v>0</v>
      </c>
    </row>
    <row r="25475" spans="1:21" hidden="1" x14ac:dyDescent="0.35">
      <c r="A25475">
        <v>25474</v>
      </c>
      <c r="B25475" s="1" t="s">
        <v>30912</v>
      </c>
      <c r="C25475">
        <v>3724127</v>
      </c>
      <c r="D25475" s="1" t="s">
        <v>20</v>
      </c>
      <c r="E25475">
        <v>76</v>
      </c>
      <c r="F25475" t="str">
        <f>IF(Vrinda_Store[[#This Row],[Age]]&lt;20,"Teenage",IF(Vrinda_Store[[#This Row],[Age]]&lt;=50,"Young","Elder"))</f>
        <v>Elde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8</v>
      </c>
      <c r="K25475" s="1" t="s">
        <v>1555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3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hidden="1" x14ac:dyDescent="0.35">
      <c r="A25476">
        <v>25475</v>
      </c>
      <c r="B25476" s="1" t="s">
        <v>30913</v>
      </c>
      <c r="C25476">
        <v>3593350</v>
      </c>
      <c r="D25476" s="1" t="s">
        <v>51</v>
      </c>
      <c r="E25476">
        <v>36</v>
      </c>
      <c r="F25476" t="str">
        <f>IF(Vrinda_Store[[#This Row],[Age]]&lt;20,"Teenage",IF(Vrinda_Store[[#This Row],[Age]]&lt;=50,"Young","Elder"))</f>
        <v>Young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8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8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hidden="1" x14ac:dyDescent="0.35">
      <c r="A25477">
        <v>25476</v>
      </c>
      <c r="B25477" s="1" t="s">
        <v>30914</v>
      </c>
      <c r="C25477">
        <v>4917525</v>
      </c>
      <c r="D25477" s="1" t="s">
        <v>51</v>
      </c>
      <c r="E25477">
        <v>27</v>
      </c>
      <c r="F25477" t="str">
        <f>IF(Vrinda_Store[[#This Row],[Age]]&lt;20,"Teenage",IF(Vrinda_Store[[#This Row],[Age]]&lt;=50,"Young","Elder"))</f>
        <v>Young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1</v>
      </c>
      <c r="L25477" s="1" t="s">
        <v>54</v>
      </c>
      <c r="M25477" s="1" t="s">
        <v>67</v>
      </c>
      <c r="N25477">
        <v>1</v>
      </c>
      <c r="O25477" s="1" t="s">
        <v>26</v>
      </c>
      <c r="P25477">
        <v>735</v>
      </c>
      <c r="Q25477" s="1" t="s">
        <v>18684</v>
      </c>
      <c r="R25477" s="1" t="s">
        <v>74</v>
      </c>
      <c r="S25477">
        <v>695020</v>
      </c>
      <c r="T25477" s="1" t="s">
        <v>29</v>
      </c>
      <c r="U25477" t="b">
        <v>0</v>
      </c>
    </row>
    <row r="25478" spans="1:21" hidden="1" x14ac:dyDescent="0.35">
      <c r="A25478">
        <v>25477</v>
      </c>
      <c r="B25478" s="1" t="s">
        <v>30915</v>
      </c>
      <c r="C25478">
        <v>6809388</v>
      </c>
      <c r="D25478" s="1" t="s">
        <v>20</v>
      </c>
      <c r="E25478">
        <v>48</v>
      </c>
      <c r="F25478" t="str">
        <f>IF(Vrinda_Store[[#This Row],[Age]]&lt;20,"Teenage",IF(Vrinda_Store[[#This Row],[Age]]&lt;=50,"Young","Elder"))</f>
        <v>Young</v>
      </c>
      <c r="G25478" s="2">
        <v>44779</v>
      </c>
      <c r="H25478" s="2" t="str">
        <f>TEXT(Vrinda_Store[[#This Row],[Date]],"mmm")</f>
        <v>Aug</v>
      </c>
      <c r="I25478" s="1" t="s">
        <v>114</v>
      </c>
      <c r="J25478" s="1" t="s">
        <v>58</v>
      </c>
      <c r="K25478" s="1" t="s">
        <v>282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3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hidden="1" x14ac:dyDescent="0.35">
      <c r="A25479">
        <v>25478</v>
      </c>
      <c r="B25479" s="1" t="s">
        <v>30916</v>
      </c>
      <c r="C25479">
        <v>4951091</v>
      </c>
      <c r="D25479" s="1" t="s">
        <v>20</v>
      </c>
      <c r="E25479">
        <v>47</v>
      </c>
      <c r="F25479" t="str">
        <f>IF(Vrinda_Store[[#This Row],[Age]]&lt;20,"Teenage",IF(Vrinda_Store[[#This Row],[Age]]&lt;=50,"Young","Elder"))</f>
        <v>Young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2</v>
      </c>
      <c r="L25479" s="1" t="s">
        <v>210</v>
      </c>
      <c r="M25479" s="1" t="s">
        <v>211</v>
      </c>
      <c r="N25479">
        <v>1</v>
      </c>
      <c r="O25479" s="1" t="s">
        <v>26</v>
      </c>
      <c r="P25479">
        <v>1099</v>
      </c>
      <c r="Q25479" s="1" t="s">
        <v>16300</v>
      </c>
      <c r="R25479" s="1" t="s">
        <v>312</v>
      </c>
      <c r="S25479">
        <v>175103</v>
      </c>
      <c r="T25479" s="1" t="s">
        <v>29</v>
      </c>
      <c r="U25479" t="b">
        <v>0</v>
      </c>
    </row>
    <row r="25480" spans="1:21" hidden="1" x14ac:dyDescent="0.35">
      <c r="A25480">
        <v>25479</v>
      </c>
      <c r="B25480" s="1" t="s">
        <v>30916</v>
      </c>
      <c r="C25480">
        <v>4951091</v>
      </c>
      <c r="D25480" s="1" t="s">
        <v>20</v>
      </c>
      <c r="E25480">
        <v>76</v>
      </c>
      <c r="F25480" t="str">
        <f>IF(Vrinda_Store[[#This Row],[Age]]&lt;20,"Teenage",IF(Vrinda_Store[[#This Row],[Age]]&lt;=50,"Young","Elder"))</f>
        <v>Elde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6</v>
      </c>
      <c r="L25480" s="1" t="s">
        <v>210</v>
      </c>
      <c r="M25480" s="1" t="s">
        <v>211</v>
      </c>
      <c r="N25480">
        <v>1</v>
      </c>
      <c r="O25480" s="1" t="s">
        <v>26</v>
      </c>
      <c r="P25480">
        <v>799</v>
      </c>
      <c r="Q25480" s="1" t="s">
        <v>9634</v>
      </c>
      <c r="R25480" s="1" t="s">
        <v>248</v>
      </c>
      <c r="S25480">
        <v>846003</v>
      </c>
      <c r="T25480" s="1" t="s">
        <v>29</v>
      </c>
      <c r="U25480" t="b">
        <v>0</v>
      </c>
    </row>
    <row r="25481" spans="1:21" hidden="1" x14ac:dyDescent="0.35">
      <c r="A25481">
        <v>25480</v>
      </c>
      <c r="B25481" s="1" t="s">
        <v>30917</v>
      </c>
      <c r="C25481">
        <v>3654789</v>
      </c>
      <c r="D25481" s="1" t="s">
        <v>20</v>
      </c>
      <c r="E25481">
        <v>30</v>
      </c>
      <c r="F25481" t="str">
        <f>IF(Vrinda_Store[[#This Row],[Age]]&lt;20,"Teenage",IF(Vrinda_Store[[#This Row],[Age]]&lt;=50,"Young","Elder"))</f>
        <v>Young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4</v>
      </c>
      <c r="L25481" s="1" t="s">
        <v>210</v>
      </c>
      <c r="M25481" s="1" t="s">
        <v>211</v>
      </c>
      <c r="N25481">
        <v>1</v>
      </c>
      <c r="O25481" s="1" t="s">
        <v>26</v>
      </c>
      <c r="P25481">
        <v>499</v>
      </c>
      <c r="Q25481" s="1" t="s">
        <v>104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hidden="1" x14ac:dyDescent="0.35">
      <c r="A25482">
        <v>25481</v>
      </c>
      <c r="B25482" s="1" t="s">
        <v>30918</v>
      </c>
      <c r="C25482">
        <v>6907009</v>
      </c>
      <c r="D25482" s="1" t="s">
        <v>51</v>
      </c>
      <c r="E25482">
        <v>24</v>
      </c>
      <c r="F25482" t="str">
        <f>IF(Vrinda_Store[[#This Row],[Age]]&lt;20,"Teenage",IF(Vrinda_Store[[#This Row],[Age]]&lt;=50,"Young","Elder"))</f>
        <v>Young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3</v>
      </c>
      <c r="L25482" s="1" t="s">
        <v>54</v>
      </c>
      <c r="M25482" s="1" t="s">
        <v>99</v>
      </c>
      <c r="N25482">
        <v>1</v>
      </c>
      <c r="O25482" s="1" t="s">
        <v>26</v>
      </c>
      <c r="P25482">
        <v>771</v>
      </c>
      <c r="Q25482" s="1" t="s">
        <v>80</v>
      </c>
      <c r="R25482" s="1" t="s">
        <v>81</v>
      </c>
      <c r="S25482">
        <v>781014</v>
      </c>
      <c r="T25482" s="1" t="s">
        <v>29</v>
      </c>
      <c r="U25482" t="b">
        <v>0</v>
      </c>
    </row>
    <row r="25483" spans="1:21" hidden="1" x14ac:dyDescent="0.35">
      <c r="A25483">
        <v>25482</v>
      </c>
      <c r="B25483" s="1" t="s">
        <v>30919</v>
      </c>
      <c r="C25483">
        <v>8871070</v>
      </c>
      <c r="D25483" s="1" t="s">
        <v>20</v>
      </c>
      <c r="E25483">
        <v>59</v>
      </c>
      <c r="F25483" t="str">
        <f>IF(Vrinda_Store[[#This Row],[Age]]&lt;20,"Teenage",IF(Vrinda_Store[[#This Row],[Age]]&lt;=50,"Young","Elder"))</f>
        <v>Elde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90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0</v>
      </c>
      <c r="R25483" s="1" t="s">
        <v>87</v>
      </c>
      <c r="S25483">
        <v>502103</v>
      </c>
      <c r="T25483" s="1" t="s">
        <v>29</v>
      </c>
      <c r="U25483" t="b">
        <v>0</v>
      </c>
    </row>
    <row r="25484" spans="1:21" hidden="1" x14ac:dyDescent="0.35">
      <c r="A25484">
        <v>25483</v>
      </c>
      <c r="B25484" s="1" t="s">
        <v>30920</v>
      </c>
      <c r="C25484">
        <v>4339743</v>
      </c>
      <c r="D25484" s="1" t="s">
        <v>20</v>
      </c>
      <c r="E25484">
        <v>27</v>
      </c>
      <c r="F25484" t="str">
        <f>IF(Vrinda_Store[[#This Row],[Age]]&lt;20,"Teenage",IF(Vrinda_Store[[#This Row],[Age]]&lt;=50,"Young","Elder"))</f>
        <v>Young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21</v>
      </c>
      <c r="L25484" s="1" t="s">
        <v>76</v>
      </c>
      <c r="M25484" s="1" t="s">
        <v>110</v>
      </c>
      <c r="N25484">
        <v>1</v>
      </c>
      <c r="O25484" s="1" t="s">
        <v>26</v>
      </c>
      <c r="P25484">
        <v>385</v>
      </c>
      <c r="Q25484" s="1" t="s">
        <v>1315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hidden="1" x14ac:dyDescent="0.35">
      <c r="A25485">
        <v>25484</v>
      </c>
      <c r="B25485" s="1" t="s">
        <v>30922</v>
      </c>
      <c r="C25485">
        <v>3306405</v>
      </c>
      <c r="D25485" s="1" t="s">
        <v>20</v>
      </c>
      <c r="E25485">
        <v>32</v>
      </c>
      <c r="F25485" t="str">
        <f>IF(Vrinda_Store[[#This Row],[Age]]&lt;20,"Teenage",IF(Vrinda_Store[[#This Row],[Age]]&lt;=50,"Young","Elder"))</f>
        <v>Young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1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1</v>
      </c>
      <c r="R25485" s="1" t="s">
        <v>92</v>
      </c>
      <c r="S25485">
        <v>110016</v>
      </c>
      <c r="T25485" s="1" t="s">
        <v>29</v>
      </c>
      <c r="U25485" t="b">
        <v>0</v>
      </c>
    </row>
    <row r="25486" spans="1:21" hidden="1" x14ac:dyDescent="0.35">
      <c r="A25486">
        <v>25485</v>
      </c>
      <c r="B25486" s="1" t="s">
        <v>30923</v>
      </c>
      <c r="C25486">
        <v>5766171</v>
      </c>
      <c r="D25486" s="1" t="s">
        <v>51</v>
      </c>
      <c r="E25486">
        <v>48</v>
      </c>
      <c r="F25486" t="str">
        <f>IF(Vrinda_Store[[#This Row],[Age]]&lt;20,"Teenage",IF(Vrinda_Store[[#This Row],[Age]]&lt;=50,"Young","Elder"))</f>
        <v>Young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8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4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hidden="1" x14ac:dyDescent="0.35">
      <c r="A25487">
        <v>25486</v>
      </c>
      <c r="B25487" s="1" t="s">
        <v>30923</v>
      </c>
      <c r="C25487">
        <v>5766171</v>
      </c>
      <c r="D25487" s="1" t="s">
        <v>20</v>
      </c>
      <c r="E25487">
        <v>49</v>
      </c>
      <c r="F25487" t="str">
        <f>IF(Vrinda_Store[[#This Row],[Age]]&lt;20,"Teenage",IF(Vrinda_Store[[#This Row],[Age]]&lt;=50,"Young","Elder"))</f>
        <v>Young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3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1</v>
      </c>
      <c r="R25487" s="1" t="s">
        <v>92</v>
      </c>
      <c r="S25487">
        <v>110010</v>
      </c>
      <c r="T25487" s="1" t="s">
        <v>29</v>
      </c>
      <c r="U25487" t="b">
        <v>0</v>
      </c>
    </row>
    <row r="25488" spans="1:21" hidden="1" x14ac:dyDescent="0.35">
      <c r="A25488">
        <v>25487</v>
      </c>
      <c r="B25488" s="1" t="s">
        <v>30924</v>
      </c>
      <c r="C25488">
        <v>6585022</v>
      </c>
      <c r="D25488" s="1" t="s">
        <v>20</v>
      </c>
      <c r="E25488">
        <v>24</v>
      </c>
      <c r="F25488" t="str">
        <f>IF(Vrinda_Store[[#This Row],[Age]]&lt;20,"Teenage",IF(Vrinda_Store[[#This Row],[Age]]&lt;=50,"Young","Elder"))</f>
        <v>Young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7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4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hidden="1" x14ac:dyDescent="0.35">
      <c r="A25489">
        <v>25488</v>
      </c>
      <c r="B25489" s="1" t="s">
        <v>30925</v>
      </c>
      <c r="C25489">
        <v>8491445</v>
      </c>
      <c r="D25489" s="1" t="s">
        <v>20</v>
      </c>
      <c r="E25489">
        <v>31</v>
      </c>
      <c r="F25489" t="str">
        <f>IF(Vrinda_Store[[#This Row],[Age]]&lt;20,"Teenage",IF(Vrinda_Store[[#This Row],[Age]]&lt;=50,"Young","Elder"))</f>
        <v>Young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8</v>
      </c>
      <c r="K25489" s="1" t="s">
        <v>12464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3</v>
      </c>
      <c r="R25489" s="1" t="s">
        <v>134</v>
      </c>
      <c r="S25489">
        <v>263641</v>
      </c>
      <c r="T25489" s="1" t="s">
        <v>29</v>
      </c>
      <c r="U25489" t="b">
        <v>0</v>
      </c>
    </row>
    <row r="25490" spans="1:21" hidden="1" x14ac:dyDescent="0.35">
      <c r="A25490">
        <v>25489</v>
      </c>
      <c r="B25490" s="1" t="s">
        <v>30926</v>
      </c>
      <c r="C25490">
        <v>1143094</v>
      </c>
      <c r="D25490" s="1" t="s">
        <v>51</v>
      </c>
      <c r="E25490">
        <v>37</v>
      </c>
      <c r="F25490" t="str">
        <f>IF(Vrinda_Store[[#This Row],[Age]]&lt;20,"Teenage",IF(Vrinda_Store[[#This Row],[Age]]&lt;=50,"Young","Elder"))</f>
        <v>Young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2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0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hidden="1" x14ac:dyDescent="0.35">
      <c r="A25491">
        <v>25490</v>
      </c>
      <c r="B25491" s="1" t="s">
        <v>30927</v>
      </c>
      <c r="C25491">
        <v>2287964</v>
      </c>
      <c r="D25491" s="1" t="s">
        <v>51</v>
      </c>
      <c r="E25491">
        <v>24</v>
      </c>
      <c r="F25491" t="str">
        <f>IF(Vrinda_Store[[#This Row],[Age]]&lt;20,"Teenage",IF(Vrinda_Store[[#This Row],[Age]]&lt;=50,"Young","Elder"))</f>
        <v>Young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8</v>
      </c>
      <c r="K25491" s="1" t="s">
        <v>3951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6</v>
      </c>
      <c r="R25491" s="1" t="s">
        <v>112</v>
      </c>
      <c r="S25491">
        <v>201306</v>
      </c>
      <c r="T25491" s="1" t="s">
        <v>29</v>
      </c>
      <c r="U25491" t="b">
        <v>0</v>
      </c>
    </row>
    <row r="25492" spans="1:21" hidden="1" x14ac:dyDescent="0.35">
      <c r="A25492">
        <v>25491</v>
      </c>
      <c r="B25492" s="1" t="s">
        <v>30928</v>
      </c>
      <c r="C25492">
        <v>7359750</v>
      </c>
      <c r="D25492" s="1" t="s">
        <v>51</v>
      </c>
      <c r="E25492">
        <v>69</v>
      </c>
      <c r="F25492" t="str">
        <f>IF(Vrinda_Store[[#This Row],[Age]]&lt;20,"Teenage",IF(Vrinda_Store[[#This Row],[Age]]&lt;=50,"Young","Elder"))</f>
        <v>Elde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3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0</v>
      </c>
      <c r="R25492" s="1" t="s">
        <v>61</v>
      </c>
      <c r="S25492">
        <v>560103</v>
      </c>
      <c r="T25492" s="1" t="s">
        <v>29</v>
      </c>
      <c r="U25492" t="b">
        <v>0</v>
      </c>
    </row>
    <row r="25493" spans="1:21" hidden="1" x14ac:dyDescent="0.35">
      <c r="A25493">
        <v>25492</v>
      </c>
      <c r="B25493" s="1" t="s">
        <v>30929</v>
      </c>
      <c r="C25493">
        <v>352880</v>
      </c>
      <c r="D25493" s="1" t="s">
        <v>51</v>
      </c>
      <c r="E25493">
        <v>35</v>
      </c>
      <c r="F25493" t="str">
        <f>IF(Vrinda_Store[[#This Row],[Age]]&lt;20,"Teenage",IF(Vrinda_Store[[#This Row],[Age]]&lt;=50,"Young","Elder"))</f>
        <v>Young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9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9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hidden="1" x14ac:dyDescent="0.35">
      <c r="A25494">
        <v>25493</v>
      </c>
      <c r="B25494" s="1" t="s">
        <v>30930</v>
      </c>
      <c r="C25494">
        <v>6335654</v>
      </c>
      <c r="D25494" s="1" t="s">
        <v>20</v>
      </c>
      <c r="E25494">
        <v>44</v>
      </c>
      <c r="F25494" t="str">
        <f>IF(Vrinda_Store[[#This Row],[Age]]&lt;20,"Teenage",IF(Vrinda_Store[[#This Row],[Age]]&lt;=50,"Young","Elder"))</f>
        <v>Young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2</v>
      </c>
      <c r="L25494" s="1" t="s">
        <v>24</v>
      </c>
      <c r="M25494" s="1" t="s">
        <v>222</v>
      </c>
      <c r="N25494">
        <v>1</v>
      </c>
      <c r="O25494" s="1" t="s">
        <v>26</v>
      </c>
      <c r="P25494">
        <v>869</v>
      </c>
      <c r="Q25494" s="1" t="s">
        <v>255</v>
      </c>
      <c r="R25494" s="1" t="s">
        <v>61</v>
      </c>
      <c r="S25494">
        <v>562125</v>
      </c>
      <c r="T25494" s="1" t="s">
        <v>29</v>
      </c>
      <c r="U25494" t="b">
        <v>0</v>
      </c>
    </row>
    <row r="25495" spans="1:21" hidden="1" x14ac:dyDescent="0.35">
      <c r="A25495">
        <v>25494</v>
      </c>
      <c r="B25495" s="1" t="s">
        <v>30931</v>
      </c>
      <c r="C25495">
        <v>5664527</v>
      </c>
      <c r="D25495" s="1" t="s">
        <v>51</v>
      </c>
      <c r="E25495">
        <v>38</v>
      </c>
      <c r="F25495" t="str">
        <f>IF(Vrinda_Store[[#This Row],[Age]]&lt;20,"Teenage",IF(Vrinda_Store[[#This Row],[Age]]&lt;=50,"Young","Elder"))</f>
        <v>Young</v>
      </c>
      <c r="G25495" s="2">
        <v>44748</v>
      </c>
      <c r="H25495" s="2" t="str">
        <f>TEXT(Vrinda_Store[[#This Row],[Date]],"mmm")</f>
        <v>Jul</v>
      </c>
      <c r="I25495" s="1" t="s">
        <v>229</v>
      </c>
      <c r="J25495" s="1" t="s">
        <v>22</v>
      </c>
      <c r="K25495" s="1" t="s">
        <v>5400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7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hidden="1" x14ac:dyDescent="0.35">
      <c r="A25496">
        <v>25495</v>
      </c>
      <c r="B25496" s="1" t="s">
        <v>30932</v>
      </c>
      <c r="C25496">
        <v>8306969</v>
      </c>
      <c r="D25496" s="1" t="s">
        <v>20</v>
      </c>
      <c r="E25496">
        <v>57</v>
      </c>
      <c r="F25496" t="str">
        <f>IF(Vrinda_Store[[#This Row],[Age]]&lt;20,"Teenage",IF(Vrinda_Store[[#This Row],[Age]]&lt;=50,"Young","Elder"))</f>
        <v>Elde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2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6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hidden="1" x14ac:dyDescent="0.35">
      <c r="A25497">
        <v>25496</v>
      </c>
      <c r="B25497" s="1" t="s">
        <v>30933</v>
      </c>
      <c r="C25497">
        <v>590101</v>
      </c>
      <c r="D25497" s="1" t="s">
        <v>51</v>
      </c>
      <c r="E25497">
        <v>49</v>
      </c>
      <c r="F25497" t="str">
        <f>IF(Vrinda_Store[[#This Row],[Age]]&lt;20,"Teenage",IF(Vrinda_Store[[#This Row],[Age]]&lt;=50,"Young","Elder"))</f>
        <v>Young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9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9</v>
      </c>
      <c r="R25497" s="1" t="s">
        <v>112</v>
      </c>
      <c r="S25497">
        <v>209732</v>
      </c>
      <c r="T25497" s="1" t="s">
        <v>29</v>
      </c>
      <c r="U25497" t="b">
        <v>0</v>
      </c>
    </row>
    <row r="25498" spans="1:21" hidden="1" x14ac:dyDescent="0.35">
      <c r="A25498">
        <v>25497</v>
      </c>
      <c r="B25498" s="1" t="s">
        <v>30934</v>
      </c>
      <c r="C25498">
        <v>4461070</v>
      </c>
      <c r="D25498" s="1" t="s">
        <v>20</v>
      </c>
      <c r="E25498">
        <v>26</v>
      </c>
      <c r="F25498" t="str">
        <f>IF(Vrinda_Store[[#This Row],[Age]]&lt;20,"Teenage",IF(Vrinda_Store[[#This Row],[Age]]&lt;=50,"Young","Elder"))</f>
        <v>Young</v>
      </c>
      <c r="G25498" s="2">
        <v>44748</v>
      </c>
      <c r="H25498" s="2" t="str">
        <f>TEXT(Vrinda_Store[[#This Row],[Date]],"mmm")</f>
        <v>Jul</v>
      </c>
      <c r="I25498" s="1" t="s">
        <v>229</v>
      </c>
      <c r="J25498" s="1" t="s">
        <v>22</v>
      </c>
      <c r="K25498" s="1" t="s">
        <v>1872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0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hidden="1" x14ac:dyDescent="0.35">
      <c r="A25499">
        <v>25498</v>
      </c>
      <c r="B25499" s="1" t="s">
        <v>30935</v>
      </c>
      <c r="C25499">
        <v>4271747</v>
      </c>
      <c r="D25499" s="1" t="s">
        <v>51</v>
      </c>
      <c r="E25499">
        <v>44</v>
      </c>
      <c r="F25499" t="str">
        <f>IF(Vrinda_Store[[#This Row],[Age]]&lt;20,"Teenage",IF(Vrinda_Store[[#This Row],[Age]]&lt;=50,"Young","Elder"))</f>
        <v>Young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6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hidden="1" x14ac:dyDescent="0.35">
      <c r="A25500">
        <v>25499</v>
      </c>
      <c r="B25500" s="1" t="s">
        <v>30936</v>
      </c>
      <c r="C25500">
        <v>701419</v>
      </c>
      <c r="D25500" s="1" t="s">
        <v>20</v>
      </c>
      <c r="E25500">
        <v>37</v>
      </c>
      <c r="F25500" t="str">
        <f>IF(Vrinda_Store[[#This Row],[Age]]&lt;20,"Teenage",IF(Vrinda_Store[[#This Row],[Age]]&lt;=50,"Young","Elder"))</f>
        <v>Young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7</v>
      </c>
      <c r="L25500" s="1" t="s">
        <v>24</v>
      </c>
      <c r="M25500" s="1" t="s">
        <v>67</v>
      </c>
      <c r="N25500">
        <v>1</v>
      </c>
      <c r="O25500" s="1" t="s">
        <v>26</v>
      </c>
      <c r="P25500">
        <v>635</v>
      </c>
      <c r="Q25500" s="1" t="s">
        <v>86</v>
      </c>
      <c r="R25500" s="1" t="s">
        <v>87</v>
      </c>
      <c r="S25500">
        <v>502032</v>
      </c>
      <c r="T25500" s="1" t="s">
        <v>29</v>
      </c>
      <c r="U25500" t="b">
        <v>0</v>
      </c>
    </row>
    <row r="25501" spans="1:21" hidden="1" x14ac:dyDescent="0.35">
      <c r="A25501">
        <v>25500</v>
      </c>
      <c r="B25501" s="1" t="s">
        <v>30938</v>
      </c>
      <c r="C25501">
        <v>1768215</v>
      </c>
      <c r="D25501" s="1" t="s">
        <v>20</v>
      </c>
      <c r="E25501">
        <v>24</v>
      </c>
      <c r="F25501" t="str">
        <f>IF(Vrinda_Store[[#This Row],[Age]]&lt;20,"Teenage",IF(Vrinda_Store[[#This Row],[Age]]&lt;=50,"Young","Elder"))</f>
        <v>Young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9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4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hidden="1" x14ac:dyDescent="0.35">
      <c r="A25502">
        <v>25501</v>
      </c>
      <c r="B25502" s="1" t="s">
        <v>30940</v>
      </c>
      <c r="C25502">
        <v>4932401</v>
      </c>
      <c r="D25502" s="1" t="s">
        <v>51</v>
      </c>
      <c r="E25502">
        <v>70</v>
      </c>
      <c r="F25502" t="str">
        <f>IF(Vrinda_Store[[#This Row],[Age]]&lt;20,"Teenage",IF(Vrinda_Store[[#This Row],[Age]]&lt;=50,"Young","Elder"))</f>
        <v>Elde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2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5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hidden="1" x14ac:dyDescent="0.35">
      <c r="A25503">
        <v>25502</v>
      </c>
      <c r="B25503" s="1" t="s">
        <v>30940</v>
      </c>
      <c r="C25503">
        <v>4932401</v>
      </c>
      <c r="D25503" s="1" t="s">
        <v>20</v>
      </c>
      <c r="E25503">
        <v>44</v>
      </c>
      <c r="F25503" t="str">
        <f>IF(Vrinda_Store[[#This Row],[Age]]&lt;20,"Teenage",IF(Vrinda_Store[[#This Row],[Age]]&lt;=50,"Young","Elder"))</f>
        <v>Young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80</v>
      </c>
      <c r="L25503" s="1" t="s">
        <v>24</v>
      </c>
      <c r="M25503" s="1" t="s">
        <v>222</v>
      </c>
      <c r="N25503">
        <v>1</v>
      </c>
      <c r="O25503" s="1" t="s">
        <v>26</v>
      </c>
      <c r="P25503">
        <v>683</v>
      </c>
      <c r="Q25503" s="1" t="s">
        <v>30941</v>
      </c>
      <c r="R25503" s="1" t="s">
        <v>127</v>
      </c>
      <c r="S25503">
        <v>450001</v>
      </c>
      <c r="T25503" s="1" t="s">
        <v>29</v>
      </c>
      <c r="U25503" t="b">
        <v>0</v>
      </c>
    </row>
    <row r="25504" spans="1:21" hidden="1" x14ac:dyDescent="0.35">
      <c r="A25504">
        <v>25503</v>
      </c>
      <c r="B25504" s="1" t="s">
        <v>30940</v>
      </c>
      <c r="C25504">
        <v>4932401</v>
      </c>
      <c r="D25504" s="1" t="s">
        <v>20</v>
      </c>
      <c r="E25504">
        <v>25</v>
      </c>
      <c r="F25504" t="str">
        <f>IF(Vrinda_Store[[#This Row],[Age]]&lt;20,"Teenage",IF(Vrinda_Store[[#This Row],[Age]]&lt;=50,"Young","Elder"))</f>
        <v>Young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9</v>
      </c>
      <c r="L25504" s="1" t="s">
        <v>33</v>
      </c>
      <c r="M25504" s="1" t="s">
        <v>67</v>
      </c>
      <c r="N25504">
        <v>1</v>
      </c>
      <c r="O25504" s="1" t="s">
        <v>26</v>
      </c>
      <c r="P25504">
        <v>613</v>
      </c>
      <c r="Q25504" s="1" t="s">
        <v>60</v>
      </c>
      <c r="R25504" s="1" t="s">
        <v>61</v>
      </c>
      <c r="S25504">
        <v>560037</v>
      </c>
      <c r="T25504" s="1" t="s">
        <v>29</v>
      </c>
      <c r="U25504" t="b">
        <v>0</v>
      </c>
    </row>
    <row r="25505" spans="1:21" hidden="1" x14ac:dyDescent="0.35">
      <c r="A25505">
        <v>25504</v>
      </c>
      <c r="B25505" s="1" t="s">
        <v>30942</v>
      </c>
      <c r="C25505">
        <v>4607584</v>
      </c>
      <c r="D25505" s="1" t="s">
        <v>20</v>
      </c>
      <c r="E25505">
        <v>34</v>
      </c>
      <c r="F25505" t="str">
        <f>IF(Vrinda_Store[[#This Row],[Age]]&lt;20,"Teenage",IF(Vrinda_Store[[#This Row],[Age]]&lt;=50,"Young","Elder"))</f>
        <v>Young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7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1</v>
      </c>
      <c r="R25505" s="1" t="s">
        <v>74</v>
      </c>
      <c r="S25505">
        <v>683102</v>
      </c>
      <c r="T25505" s="1" t="s">
        <v>29</v>
      </c>
      <c r="U25505" t="b">
        <v>0</v>
      </c>
    </row>
    <row r="25506" spans="1:21" hidden="1" x14ac:dyDescent="0.35">
      <c r="A25506">
        <v>25505</v>
      </c>
      <c r="B25506" s="1" t="s">
        <v>30943</v>
      </c>
      <c r="C25506">
        <v>3024991</v>
      </c>
      <c r="D25506" s="1" t="s">
        <v>20</v>
      </c>
      <c r="E25506">
        <v>34</v>
      </c>
      <c r="F25506" t="str">
        <f>IF(Vrinda_Store[[#This Row],[Age]]&lt;20,"Teenage",IF(Vrinda_Store[[#This Row],[Age]]&lt;=50,"Young","Elder"))</f>
        <v>Young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9</v>
      </c>
      <c r="K25506" s="1" t="s">
        <v>5130</v>
      </c>
      <c r="L25506" s="1" t="s">
        <v>33</v>
      </c>
      <c r="M25506" s="1" t="s">
        <v>67</v>
      </c>
      <c r="N25506">
        <v>1</v>
      </c>
      <c r="O25506" s="1" t="s">
        <v>26</v>
      </c>
      <c r="P25506">
        <v>1354</v>
      </c>
      <c r="Q25506" s="1" t="s">
        <v>351</v>
      </c>
      <c r="R25506" s="1" t="s">
        <v>101</v>
      </c>
      <c r="S25506">
        <v>302019</v>
      </c>
      <c r="T25506" s="1" t="s">
        <v>29</v>
      </c>
      <c r="U25506" t="b">
        <v>0</v>
      </c>
    </row>
    <row r="25507" spans="1:21" hidden="1" x14ac:dyDescent="0.35">
      <c r="A25507">
        <v>25506</v>
      </c>
      <c r="B25507" s="1" t="s">
        <v>30944</v>
      </c>
      <c r="C25507">
        <v>7624931</v>
      </c>
      <c r="D25507" s="1" t="s">
        <v>51</v>
      </c>
      <c r="E25507">
        <v>78</v>
      </c>
      <c r="F25507" t="str">
        <f>IF(Vrinda_Store[[#This Row],[Age]]&lt;20,"Teenage",IF(Vrinda_Store[[#This Row],[Age]]&lt;=50,"Young","Elder"))</f>
        <v>Elde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2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1</v>
      </c>
      <c r="R25507" s="1" t="s">
        <v>92</v>
      </c>
      <c r="S25507">
        <v>110094</v>
      </c>
      <c r="T25507" s="1" t="s">
        <v>29</v>
      </c>
      <c r="U25507" t="b">
        <v>0</v>
      </c>
    </row>
    <row r="25508" spans="1:21" hidden="1" x14ac:dyDescent="0.35">
      <c r="A25508">
        <v>25507</v>
      </c>
      <c r="B25508" s="1" t="s">
        <v>30945</v>
      </c>
      <c r="C25508">
        <v>6238240</v>
      </c>
      <c r="D25508" s="1" t="s">
        <v>20</v>
      </c>
      <c r="E25508">
        <v>36</v>
      </c>
      <c r="F25508" t="str">
        <f>IF(Vrinda_Store[[#This Row],[Age]]&lt;20,"Teenage",IF(Vrinda_Store[[#This Row],[Age]]&lt;=50,"Young","Elder"))</f>
        <v>Young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7</v>
      </c>
      <c r="L25508" s="1" t="s">
        <v>474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3</v>
      </c>
      <c r="R25508" s="1" t="s">
        <v>923</v>
      </c>
      <c r="S25508">
        <v>490020</v>
      </c>
      <c r="T25508" s="1" t="s">
        <v>29</v>
      </c>
      <c r="U25508" t="b">
        <v>0</v>
      </c>
    </row>
    <row r="25509" spans="1:21" hidden="1" x14ac:dyDescent="0.35">
      <c r="A25509">
        <v>25508</v>
      </c>
      <c r="B25509" s="1" t="s">
        <v>30946</v>
      </c>
      <c r="C25509">
        <v>6842224</v>
      </c>
      <c r="D25509" s="1" t="s">
        <v>20</v>
      </c>
      <c r="E25509">
        <v>76</v>
      </c>
      <c r="F25509" t="str">
        <f>IF(Vrinda_Store[[#This Row],[Age]]&lt;20,"Teenage",IF(Vrinda_Store[[#This Row],[Age]]&lt;=50,"Young","Elder"))</f>
        <v>Elde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5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6</v>
      </c>
      <c r="R25509" s="1" t="s">
        <v>127</v>
      </c>
      <c r="S25509">
        <v>452001</v>
      </c>
      <c r="T25509" s="1" t="s">
        <v>29</v>
      </c>
      <c r="U25509" t="b">
        <v>0</v>
      </c>
    </row>
    <row r="25510" spans="1:21" hidden="1" x14ac:dyDescent="0.35">
      <c r="A25510">
        <v>25509</v>
      </c>
      <c r="B25510" s="1" t="s">
        <v>30947</v>
      </c>
      <c r="C25510">
        <v>1382930</v>
      </c>
      <c r="D25510" s="1" t="s">
        <v>20</v>
      </c>
      <c r="E25510">
        <v>37</v>
      </c>
      <c r="F25510" t="str">
        <f>IF(Vrinda_Store[[#This Row],[Age]]&lt;20,"Teenage",IF(Vrinda_Store[[#This Row],[Age]]&lt;=50,"Young","Elder"))</f>
        <v>Young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9</v>
      </c>
      <c r="K25510" s="1" t="s">
        <v>1125</v>
      </c>
      <c r="L25510" s="1" t="s">
        <v>210</v>
      </c>
      <c r="M25510" s="1" t="s">
        <v>211</v>
      </c>
      <c r="N25510">
        <v>1</v>
      </c>
      <c r="O25510" s="1" t="s">
        <v>26</v>
      </c>
      <c r="P25510">
        <v>737</v>
      </c>
      <c r="Q25510" s="1" t="s">
        <v>2323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hidden="1" x14ac:dyDescent="0.35">
      <c r="A25511">
        <v>25510</v>
      </c>
      <c r="B25511" s="1" t="s">
        <v>30948</v>
      </c>
      <c r="C25511">
        <v>8968643</v>
      </c>
      <c r="D25511" s="1" t="s">
        <v>20</v>
      </c>
      <c r="E25511">
        <v>31</v>
      </c>
      <c r="F25511" t="str">
        <f>IF(Vrinda_Store[[#This Row],[Age]]&lt;20,"Teenage",IF(Vrinda_Store[[#This Row],[Age]]&lt;=50,"Young","Elder"))</f>
        <v>Young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8</v>
      </c>
      <c r="L25511" s="1" t="s">
        <v>24</v>
      </c>
      <c r="M25511" s="1" t="s">
        <v>110</v>
      </c>
      <c r="N25511">
        <v>1</v>
      </c>
      <c r="O25511" s="1" t="s">
        <v>26</v>
      </c>
      <c r="P25511">
        <v>771</v>
      </c>
      <c r="Q25511" s="1" t="s">
        <v>60</v>
      </c>
      <c r="R25511" s="1" t="s">
        <v>61</v>
      </c>
      <c r="S25511">
        <v>560102</v>
      </c>
      <c r="T25511" s="1" t="s">
        <v>29</v>
      </c>
      <c r="U25511" t="b">
        <v>0</v>
      </c>
    </row>
    <row r="25512" spans="1:21" hidden="1" x14ac:dyDescent="0.35">
      <c r="A25512">
        <v>25511</v>
      </c>
      <c r="B25512" s="1" t="s">
        <v>30949</v>
      </c>
      <c r="C25512">
        <v>1223466</v>
      </c>
      <c r="D25512" s="1" t="s">
        <v>51</v>
      </c>
      <c r="E25512">
        <v>43</v>
      </c>
      <c r="F25512" t="str">
        <f>IF(Vrinda_Store[[#This Row],[Age]]&lt;20,"Teenage",IF(Vrinda_Store[[#This Row],[Age]]&lt;=50,"Young","Elder"))</f>
        <v>Young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8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6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hidden="1" x14ac:dyDescent="0.35">
      <c r="A25513">
        <v>25512</v>
      </c>
      <c r="B25513" s="1" t="s">
        <v>30950</v>
      </c>
      <c r="C25513">
        <v>9582906</v>
      </c>
      <c r="D25513" s="1" t="s">
        <v>20</v>
      </c>
      <c r="E25513">
        <v>33</v>
      </c>
      <c r="F25513" t="str">
        <f>IF(Vrinda_Store[[#This Row],[Age]]&lt;20,"Teenage",IF(Vrinda_Store[[#This Row],[Age]]&lt;=50,"Young","Elder"))</f>
        <v>Young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8</v>
      </c>
      <c r="K25513" s="1" t="s">
        <v>26639</v>
      </c>
      <c r="L25513" s="1" t="s">
        <v>33</v>
      </c>
      <c r="M25513" s="1" t="s">
        <v>99</v>
      </c>
      <c r="N25513">
        <v>1</v>
      </c>
      <c r="O25513" s="1" t="s">
        <v>26</v>
      </c>
      <c r="P25513">
        <v>859</v>
      </c>
      <c r="Q25513" s="1" t="s">
        <v>388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hidden="1" x14ac:dyDescent="0.35">
      <c r="A25514">
        <v>25513</v>
      </c>
      <c r="B25514" s="1" t="s">
        <v>30951</v>
      </c>
      <c r="C25514">
        <v>8521330</v>
      </c>
      <c r="D25514" s="1" t="s">
        <v>20</v>
      </c>
      <c r="E25514">
        <v>61</v>
      </c>
      <c r="F25514" t="str">
        <f>IF(Vrinda_Store[[#This Row],[Age]]&lt;20,"Teenage",IF(Vrinda_Store[[#This Row],[Age]]&lt;=50,"Young","Elder"))</f>
        <v>Elde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50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1</v>
      </c>
      <c r="R25514" s="1" t="s">
        <v>112</v>
      </c>
      <c r="S25514">
        <v>226016</v>
      </c>
      <c r="T25514" s="1" t="s">
        <v>29</v>
      </c>
      <c r="U25514" t="b">
        <v>0</v>
      </c>
    </row>
    <row r="25515" spans="1:21" hidden="1" x14ac:dyDescent="0.35">
      <c r="A25515">
        <v>25514</v>
      </c>
      <c r="B25515" s="1" t="s">
        <v>30951</v>
      </c>
      <c r="C25515">
        <v>8521330</v>
      </c>
      <c r="D25515" s="1" t="s">
        <v>20</v>
      </c>
      <c r="E25515">
        <v>35</v>
      </c>
      <c r="F25515" t="str">
        <f>IF(Vrinda_Store[[#This Row],[Age]]&lt;20,"Teenage",IF(Vrinda_Store[[#This Row],[Age]]&lt;=50,"Young","Elder"))</f>
        <v>Young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50</v>
      </c>
      <c r="L25515" s="1" t="s">
        <v>24</v>
      </c>
      <c r="M25515" s="1" t="s">
        <v>67</v>
      </c>
      <c r="N25515">
        <v>1</v>
      </c>
      <c r="O25515" s="1" t="s">
        <v>26</v>
      </c>
      <c r="P25515">
        <v>518</v>
      </c>
      <c r="Q25515" s="1" t="s">
        <v>1152</v>
      </c>
      <c r="R25515" s="1" t="s">
        <v>74</v>
      </c>
      <c r="S25515">
        <v>676519</v>
      </c>
      <c r="T25515" s="1" t="s">
        <v>29</v>
      </c>
      <c r="U25515" t="b">
        <v>0</v>
      </c>
    </row>
    <row r="25516" spans="1:21" hidden="1" x14ac:dyDescent="0.35">
      <c r="A25516">
        <v>25515</v>
      </c>
      <c r="B25516" s="1" t="s">
        <v>30952</v>
      </c>
      <c r="C25516">
        <v>5360666</v>
      </c>
      <c r="D25516" s="1" t="s">
        <v>51</v>
      </c>
      <c r="E25516">
        <v>22</v>
      </c>
      <c r="F25516" t="str">
        <f>IF(Vrinda_Store[[#This Row],[Age]]&lt;20,"Teenage",IF(Vrinda_Store[[#This Row],[Age]]&lt;=50,"Young","Elder"))</f>
        <v>Young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3</v>
      </c>
      <c r="K25516" s="1" t="s">
        <v>30953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4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hidden="1" x14ac:dyDescent="0.35">
      <c r="A25517">
        <v>25516</v>
      </c>
      <c r="B25517" s="1" t="s">
        <v>30955</v>
      </c>
      <c r="C25517">
        <v>5583235</v>
      </c>
      <c r="D25517" s="1" t="s">
        <v>51</v>
      </c>
      <c r="E25517">
        <v>30</v>
      </c>
      <c r="F25517" t="str">
        <f>IF(Vrinda_Store[[#This Row],[Age]]&lt;20,"Teenage",IF(Vrinda_Store[[#This Row],[Age]]&lt;=50,"Young","Elder"))</f>
        <v>Young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40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0</v>
      </c>
      <c r="R25517" s="1" t="s">
        <v>61</v>
      </c>
      <c r="S25517">
        <v>560067</v>
      </c>
      <c r="T25517" s="1" t="s">
        <v>29</v>
      </c>
      <c r="U25517" t="b">
        <v>0</v>
      </c>
    </row>
    <row r="25518" spans="1:21" hidden="1" x14ac:dyDescent="0.35">
      <c r="A25518">
        <v>25517</v>
      </c>
      <c r="B25518" s="1" t="s">
        <v>30956</v>
      </c>
      <c r="C25518">
        <v>1330788</v>
      </c>
      <c r="D25518" s="1" t="s">
        <v>51</v>
      </c>
      <c r="E25518">
        <v>42</v>
      </c>
      <c r="F25518" t="str">
        <f>IF(Vrinda_Store[[#This Row],[Age]]&lt;20,"Teenage",IF(Vrinda_Store[[#This Row],[Age]]&lt;=50,"Young","Elder"))</f>
        <v>Young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8</v>
      </c>
      <c r="L25518" s="1" t="s">
        <v>33</v>
      </c>
      <c r="M25518" s="1" t="s">
        <v>99</v>
      </c>
      <c r="N25518">
        <v>1</v>
      </c>
      <c r="O25518" s="1" t="s">
        <v>26</v>
      </c>
      <c r="P25518">
        <v>641</v>
      </c>
      <c r="Q25518" s="1" t="s">
        <v>91</v>
      </c>
      <c r="R25518" s="1" t="s">
        <v>92</v>
      </c>
      <c r="S25518">
        <v>110030</v>
      </c>
      <c r="T25518" s="1" t="s">
        <v>29</v>
      </c>
      <c r="U25518" t="b">
        <v>0</v>
      </c>
    </row>
    <row r="25519" spans="1:21" hidden="1" x14ac:dyDescent="0.35">
      <c r="A25519">
        <v>25518</v>
      </c>
      <c r="B25519" s="1" t="s">
        <v>30956</v>
      </c>
      <c r="C25519">
        <v>1330788</v>
      </c>
      <c r="D25519" s="1" t="s">
        <v>20</v>
      </c>
      <c r="E25519">
        <v>71</v>
      </c>
      <c r="F25519" t="str">
        <f>IF(Vrinda_Store[[#This Row],[Age]]&lt;20,"Teenage",IF(Vrinda_Store[[#This Row],[Age]]&lt;=50,"Young","Elder"))</f>
        <v>Elder</v>
      </c>
      <c r="G25519" s="2">
        <v>44748</v>
      </c>
      <c r="H25519" s="2" t="str">
        <f>TEXT(Vrinda_Store[[#This Row],[Date]],"mmm")</f>
        <v>Jul</v>
      </c>
      <c r="I25519" s="1" t="s">
        <v>229</v>
      </c>
      <c r="J25519" s="1" t="s">
        <v>22</v>
      </c>
      <c r="K25519" s="1" t="s">
        <v>4947</v>
      </c>
      <c r="L25519" s="1" t="s">
        <v>24</v>
      </c>
      <c r="M25519" s="1" t="s">
        <v>110</v>
      </c>
      <c r="N25519">
        <v>1</v>
      </c>
      <c r="O25519" s="1" t="s">
        <v>26</v>
      </c>
      <c r="P25519">
        <v>469</v>
      </c>
      <c r="Q25519" s="1" t="s">
        <v>156</v>
      </c>
      <c r="R25519" s="1" t="s">
        <v>146</v>
      </c>
      <c r="S25519">
        <v>390023</v>
      </c>
      <c r="T25519" s="1" t="s">
        <v>29</v>
      </c>
      <c r="U25519" t="b">
        <v>0</v>
      </c>
    </row>
    <row r="25520" spans="1:21" hidden="1" x14ac:dyDescent="0.35">
      <c r="A25520">
        <v>25519</v>
      </c>
      <c r="B25520" s="1" t="s">
        <v>30957</v>
      </c>
      <c r="C25520">
        <v>1168145</v>
      </c>
      <c r="D25520" s="1" t="s">
        <v>20</v>
      </c>
      <c r="E25520">
        <v>32</v>
      </c>
      <c r="F25520" t="str">
        <f>IF(Vrinda_Store[[#This Row],[Age]]&lt;20,"Teenage",IF(Vrinda_Store[[#This Row],[Age]]&lt;=50,"Young","Elder"))</f>
        <v>Young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5</v>
      </c>
      <c r="L25520" s="1" t="s">
        <v>76</v>
      </c>
      <c r="M25520" s="1" t="s">
        <v>99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hidden="1" x14ac:dyDescent="0.35">
      <c r="A25521">
        <v>25520</v>
      </c>
      <c r="B25521" s="1" t="s">
        <v>30958</v>
      </c>
      <c r="C25521">
        <v>352279</v>
      </c>
      <c r="D25521" s="1" t="s">
        <v>20</v>
      </c>
      <c r="E25521">
        <v>24</v>
      </c>
      <c r="F25521" t="str">
        <f>IF(Vrinda_Store[[#This Row],[Age]]&lt;20,"Teenage",IF(Vrinda_Store[[#This Row],[Age]]&lt;=50,"Young","Elder"))</f>
        <v>Young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81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8</v>
      </c>
      <c r="R25521" s="1" t="s">
        <v>101</v>
      </c>
      <c r="S25521">
        <v>331304</v>
      </c>
      <c r="T25521" s="1" t="s">
        <v>29</v>
      </c>
      <c r="U25521" t="b">
        <v>0</v>
      </c>
    </row>
    <row r="25522" spans="1:21" hidden="1" x14ac:dyDescent="0.35">
      <c r="A25522">
        <v>25521</v>
      </c>
      <c r="B25522" s="1" t="s">
        <v>30959</v>
      </c>
      <c r="C25522">
        <v>112486</v>
      </c>
      <c r="D25522" s="1" t="s">
        <v>20</v>
      </c>
      <c r="E25522">
        <v>43</v>
      </c>
      <c r="F25522" t="str">
        <f>IF(Vrinda_Store[[#This Row],[Age]]&lt;20,"Teenage",IF(Vrinda_Store[[#This Row],[Age]]&lt;=50,"Young","Elder"))</f>
        <v>Young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4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1</v>
      </c>
      <c r="R25522" s="1" t="s">
        <v>112</v>
      </c>
      <c r="S25522">
        <v>226021</v>
      </c>
      <c r="T25522" s="1" t="s">
        <v>29</v>
      </c>
      <c r="U25522" t="b">
        <v>0</v>
      </c>
    </row>
    <row r="25523" spans="1:21" hidden="1" x14ac:dyDescent="0.35">
      <c r="A25523">
        <v>25522</v>
      </c>
      <c r="B25523" s="1" t="s">
        <v>30960</v>
      </c>
      <c r="C25523">
        <v>8427649</v>
      </c>
      <c r="D25523" s="1" t="s">
        <v>51</v>
      </c>
      <c r="E25523">
        <v>21</v>
      </c>
      <c r="F25523" t="str">
        <f>IF(Vrinda_Store[[#This Row],[Age]]&lt;20,"Teenage",IF(Vrinda_Store[[#This Row],[Age]]&lt;=50,"Young","Elder"))</f>
        <v>Young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5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9</v>
      </c>
      <c r="R25523" s="1" t="s">
        <v>87</v>
      </c>
      <c r="S25523">
        <v>500080</v>
      </c>
      <c r="T25523" s="1" t="s">
        <v>29</v>
      </c>
      <c r="U25523" t="b">
        <v>0</v>
      </c>
    </row>
    <row r="25524" spans="1:21" hidden="1" x14ac:dyDescent="0.35">
      <c r="A25524">
        <v>25523</v>
      </c>
      <c r="B25524" s="1" t="s">
        <v>30961</v>
      </c>
      <c r="C25524">
        <v>8199225</v>
      </c>
      <c r="D25524" s="1" t="s">
        <v>20</v>
      </c>
      <c r="E25524">
        <v>24</v>
      </c>
      <c r="F25524" t="str">
        <f>IF(Vrinda_Store[[#This Row],[Age]]&lt;20,"Teenage",IF(Vrinda_Store[[#This Row],[Age]]&lt;=50,"Young","Elder"))</f>
        <v>Young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1</v>
      </c>
      <c r="L25524" s="1" t="s">
        <v>210</v>
      </c>
      <c r="M25524" s="1" t="s">
        <v>211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hidden="1" x14ac:dyDescent="0.35">
      <c r="A25525">
        <v>25524</v>
      </c>
      <c r="B25525" s="1" t="s">
        <v>30962</v>
      </c>
      <c r="C25525">
        <v>8153209</v>
      </c>
      <c r="D25525" s="1" t="s">
        <v>51</v>
      </c>
      <c r="E25525">
        <v>41</v>
      </c>
      <c r="F25525" t="str">
        <f>IF(Vrinda_Store[[#This Row],[Age]]&lt;20,"Teenage",IF(Vrinda_Store[[#This Row],[Age]]&lt;=50,"Young","Elder"))</f>
        <v>Young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7</v>
      </c>
      <c r="L25525" s="1" t="s">
        <v>33</v>
      </c>
      <c r="M25525" s="1" t="s">
        <v>99</v>
      </c>
      <c r="N25525">
        <v>1</v>
      </c>
      <c r="O25525" s="1" t="s">
        <v>26</v>
      </c>
      <c r="P25525">
        <v>551</v>
      </c>
      <c r="Q25525" s="1" t="s">
        <v>388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hidden="1" x14ac:dyDescent="0.35">
      <c r="A25526">
        <v>25525</v>
      </c>
      <c r="B25526" s="1" t="s">
        <v>30963</v>
      </c>
      <c r="C25526">
        <v>4746755</v>
      </c>
      <c r="D25526" s="1" t="s">
        <v>20</v>
      </c>
      <c r="E25526">
        <v>39</v>
      </c>
      <c r="F25526" t="str">
        <f>IF(Vrinda_Store[[#This Row],[Age]]&lt;20,"Teenage",IF(Vrinda_Store[[#This Row],[Age]]&lt;=50,"Young","Elder"))</f>
        <v>Young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6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6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hidden="1" x14ac:dyDescent="0.35">
      <c r="A25527">
        <v>25526</v>
      </c>
      <c r="B25527" s="1" t="s">
        <v>30964</v>
      </c>
      <c r="C25527">
        <v>7708013</v>
      </c>
      <c r="D25527" s="1" t="s">
        <v>51</v>
      </c>
      <c r="E25527">
        <v>20</v>
      </c>
      <c r="F25527" t="str">
        <f>IF(Vrinda_Store[[#This Row],[Age]]&lt;20,"Teenage",IF(Vrinda_Store[[#This Row],[Age]]&lt;=50,"Young","Elder"))</f>
        <v>Young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40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0</v>
      </c>
      <c r="R25527" s="1" t="s">
        <v>61</v>
      </c>
      <c r="S25527">
        <v>574260</v>
      </c>
      <c r="T25527" s="1" t="s">
        <v>29</v>
      </c>
      <c r="U25527" t="b">
        <v>0</v>
      </c>
    </row>
    <row r="25528" spans="1:21" hidden="1" x14ac:dyDescent="0.35">
      <c r="A25528">
        <v>25527</v>
      </c>
      <c r="B25528" s="1" t="s">
        <v>30965</v>
      </c>
      <c r="C25528">
        <v>4779158</v>
      </c>
      <c r="D25528" s="1" t="s">
        <v>20</v>
      </c>
      <c r="E25528">
        <v>44</v>
      </c>
      <c r="F25528" t="str">
        <f>IF(Vrinda_Store[[#This Row],[Age]]&lt;20,"Teenage",IF(Vrinda_Store[[#This Row],[Age]]&lt;=50,"Young","Elder"))</f>
        <v>Young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9</v>
      </c>
      <c r="K25528" s="1" t="s">
        <v>28524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7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hidden="1" x14ac:dyDescent="0.35">
      <c r="A25529">
        <v>25528</v>
      </c>
      <c r="B25529" s="1" t="s">
        <v>30966</v>
      </c>
      <c r="C25529">
        <v>8903482</v>
      </c>
      <c r="D25529" s="1" t="s">
        <v>20</v>
      </c>
      <c r="E25529">
        <v>49</v>
      </c>
      <c r="F25529" t="str">
        <f>IF(Vrinda_Store[[#This Row],[Age]]&lt;20,"Teenage",IF(Vrinda_Store[[#This Row],[Age]]&lt;=50,"Young","Elder"))</f>
        <v>Young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2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3</v>
      </c>
      <c r="R25529" s="1" t="s">
        <v>312</v>
      </c>
      <c r="S25529">
        <v>174027</v>
      </c>
      <c r="T25529" s="1" t="s">
        <v>29</v>
      </c>
      <c r="U25529" t="b">
        <v>0</v>
      </c>
    </row>
    <row r="25530" spans="1:21" hidden="1" x14ac:dyDescent="0.35">
      <c r="A25530">
        <v>25529</v>
      </c>
      <c r="B25530" s="1" t="s">
        <v>30967</v>
      </c>
      <c r="C25530">
        <v>1857442</v>
      </c>
      <c r="D25530" s="1" t="s">
        <v>20</v>
      </c>
      <c r="E25530">
        <v>33</v>
      </c>
      <c r="F25530" t="str">
        <f>IF(Vrinda_Store[[#This Row],[Age]]&lt;20,"Teenage",IF(Vrinda_Store[[#This Row],[Age]]&lt;=50,"Young","Elder"))</f>
        <v>Young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5</v>
      </c>
      <c r="L25530" s="1" t="s">
        <v>210</v>
      </c>
      <c r="M25530" s="1" t="s">
        <v>211</v>
      </c>
      <c r="N25530">
        <v>1</v>
      </c>
      <c r="O25530" s="1" t="s">
        <v>26</v>
      </c>
      <c r="P25530">
        <v>271</v>
      </c>
      <c r="Q25530" s="1" t="s">
        <v>86</v>
      </c>
      <c r="R25530" s="1" t="s">
        <v>87</v>
      </c>
      <c r="S25530">
        <v>500084</v>
      </c>
      <c r="T25530" s="1" t="s">
        <v>29</v>
      </c>
      <c r="U25530" t="b">
        <v>0</v>
      </c>
    </row>
    <row r="25531" spans="1:21" hidden="1" x14ac:dyDescent="0.35">
      <c r="A25531">
        <v>25530</v>
      </c>
      <c r="B25531" s="1" t="s">
        <v>30968</v>
      </c>
      <c r="C25531">
        <v>5274586</v>
      </c>
      <c r="D25531" s="1" t="s">
        <v>20</v>
      </c>
      <c r="E25531">
        <v>38</v>
      </c>
      <c r="F25531" t="str">
        <f>IF(Vrinda_Store[[#This Row],[Age]]&lt;20,"Teenage",IF(Vrinda_Store[[#This Row],[Age]]&lt;=50,"Young","Elder"))</f>
        <v>Young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4</v>
      </c>
      <c r="L25531" s="1" t="s">
        <v>33</v>
      </c>
      <c r="M25531" s="1" t="s">
        <v>67</v>
      </c>
      <c r="N25531">
        <v>1</v>
      </c>
      <c r="O25531" s="1" t="s">
        <v>26</v>
      </c>
      <c r="P25531">
        <v>1354</v>
      </c>
      <c r="Q25531" s="1" t="s">
        <v>4956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hidden="1" x14ac:dyDescent="0.35">
      <c r="A25532">
        <v>25531</v>
      </c>
      <c r="B25532" s="1" t="s">
        <v>30969</v>
      </c>
      <c r="C25532">
        <v>9313987</v>
      </c>
      <c r="D25532" s="1" t="s">
        <v>20</v>
      </c>
      <c r="E25532">
        <v>40</v>
      </c>
      <c r="F25532" t="str">
        <f>IF(Vrinda_Store[[#This Row],[Age]]&lt;20,"Teenage",IF(Vrinda_Store[[#This Row],[Age]]&lt;=50,"Young","Elder"))</f>
        <v>Young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8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1</v>
      </c>
      <c r="R25532" s="1" t="s">
        <v>112</v>
      </c>
      <c r="S25532">
        <v>226001</v>
      </c>
      <c r="T25532" s="1" t="s">
        <v>29</v>
      </c>
      <c r="U25532" t="b">
        <v>0</v>
      </c>
    </row>
    <row r="25533" spans="1:21" hidden="1" x14ac:dyDescent="0.35">
      <c r="A25533">
        <v>25532</v>
      </c>
      <c r="B25533" s="1" t="s">
        <v>30970</v>
      </c>
      <c r="C25533">
        <v>2272520</v>
      </c>
      <c r="D25533" s="1" t="s">
        <v>20</v>
      </c>
      <c r="E25533">
        <v>29</v>
      </c>
      <c r="F25533" t="str">
        <f>IF(Vrinda_Store[[#This Row],[Age]]&lt;20,"Teenage",IF(Vrinda_Store[[#This Row],[Age]]&lt;=50,"Young","Elder"))</f>
        <v>Young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2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5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hidden="1" x14ac:dyDescent="0.35">
      <c r="A25534">
        <v>25533</v>
      </c>
      <c r="B25534" s="1" t="s">
        <v>30971</v>
      </c>
      <c r="C25534">
        <v>6736074</v>
      </c>
      <c r="D25534" s="1" t="s">
        <v>51</v>
      </c>
      <c r="E25534">
        <v>41</v>
      </c>
      <c r="F25534" t="str">
        <f>IF(Vrinda_Store[[#This Row],[Age]]&lt;20,"Teenage",IF(Vrinda_Store[[#This Row],[Age]]&lt;=50,"Young","Elder"))</f>
        <v>Young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8</v>
      </c>
      <c r="K25534" s="1" t="s">
        <v>1092</v>
      </c>
      <c r="L25534" s="1" t="s">
        <v>54</v>
      </c>
      <c r="M25534" s="1" t="s">
        <v>99</v>
      </c>
      <c r="N25534">
        <v>1</v>
      </c>
      <c r="O25534" s="1" t="s">
        <v>26</v>
      </c>
      <c r="P25534">
        <v>735</v>
      </c>
      <c r="Q25534" s="1" t="s">
        <v>571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hidden="1" x14ac:dyDescent="0.35">
      <c r="A25535">
        <v>25534</v>
      </c>
      <c r="B25535" s="1" t="s">
        <v>30972</v>
      </c>
      <c r="C25535">
        <v>5731955</v>
      </c>
      <c r="D25535" s="1" t="s">
        <v>51</v>
      </c>
      <c r="E25535">
        <v>49</v>
      </c>
      <c r="F25535" t="str">
        <f>IF(Vrinda_Store[[#This Row],[Age]]&lt;20,"Teenage",IF(Vrinda_Store[[#This Row],[Age]]&lt;=50,"Young","Elder"))</f>
        <v>Young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6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4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hidden="1" x14ac:dyDescent="0.35">
      <c r="A25536">
        <v>25535</v>
      </c>
      <c r="B25536" s="1" t="s">
        <v>30973</v>
      </c>
      <c r="C25536">
        <v>751391</v>
      </c>
      <c r="D25536" s="1" t="s">
        <v>20</v>
      </c>
      <c r="E25536">
        <v>39</v>
      </c>
      <c r="F25536" t="str">
        <f>IF(Vrinda_Store[[#This Row],[Age]]&lt;20,"Teenage",IF(Vrinda_Store[[#This Row],[Age]]&lt;=50,"Young","Elder"))</f>
        <v>Young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4</v>
      </c>
      <c r="L25536" s="1" t="s">
        <v>24</v>
      </c>
      <c r="M25536" s="1" t="s">
        <v>110</v>
      </c>
      <c r="N25536">
        <v>1</v>
      </c>
      <c r="O25536" s="1" t="s">
        <v>26</v>
      </c>
      <c r="P25536">
        <v>448</v>
      </c>
      <c r="Q25536" s="1" t="s">
        <v>2808</v>
      </c>
      <c r="R25536" s="1" t="s">
        <v>239</v>
      </c>
      <c r="S25536">
        <v>831009</v>
      </c>
      <c r="T25536" s="1" t="s">
        <v>29</v>
      </c>
      <c r="U25536" t="b">
        <v>0</v>
      </c>
    </row>
    <row r="25537" spans="1:21" hidden="1" x14ac:dyDescent="0.35">
      <c r="A25537">
        <v>25536</v>
      </c>
      <c r="B25537" s="1" t="s">
        <v>30974</v>
      </c>
      <c r="C25537">
        <v>6314863</v>
      </c>
      <c r="D25537" s="1" t="s">
        <v>20</v>
      </c>
      <c r="E25537">
        <v>46</v>
      </c>
      <c r="F25537" t="str">
        <f>IF(Vrinda_Store[[#This Row],[Age]]&lt;20,"Teenage",IF(Vrinda_Store[[#This Row],[Age]]&lt;=50,"Young","Elder"))</f>
        <v>Young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4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5</v>
      </c>
      <c r="R25537" s="1" t="s">
        <v>61</v>
      </c>
      <c r="S25537">
        <v>591302</v>
      </c>
      <c r="T25537" s="1" t="s">
        <v>29</v>
      </c>
      <c r="U25537" t="b">
        <v>0</v>
      </c>
    </row>
    <row r="25538" spans="1:21" hidden="1" x14ac:dyDescent="0.35">
      <c r="A25538">
        <v>25537</v>
      </c>
      <c r="B25538" s="1" t="s">
        <v>30976</v>
      </c>
      <c r="C25538">
        <v>7905942</v>
      </c>
      <c r="D25538" s="1" t="s">
        <v>51</v>
      </c>
      <c r="E25538">
        <v>74</v>
      </c>
      <c r="F25538" t="str">
        <f>IF(Vrinda_Store[[#This Row],[Age]]&lt;20,"Teenage",IF(Vrinda_Store[[#This Row],[Age]]&lt;=50,"Young","Elder"))</f>
        <v>Elde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7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6</v>
      </c>
      <c r="R25538" s="1" t="s">
        <v>87</v>
      </c>
      <c r="S25538">
        <v>500016</v>
      </c>
      <c r="T25538" s="1" t="s">
        <v>29</v>
      </c>
      <c r="U25538" t="b">
        <v>0</v>
      </c>
    </row>
    <row r="25539" spans="1:21" hidden="1" x14ac:dyDescent="0.35">
      <c r="A25539">
        <v>25538</v>
      </c>
      <c r="B25539" s="1" t="s">
        <v>30978</v>
      </c>
      <c r="C25539">
        <v>8150033</v>
      </c>
      <c r="D25539" s="1" t="s">
        <v>51</v>
      </c>
      <c r="E25539">
        <v>24</v>
      </c>
      <c r="F25539" t="str">
        <f>IF(Vrinda_Store[[#This Row],[Age]]&lt;20,"Teenage",IF(Vrinda_Store[[#This Row],[Age]]&lt;=50,"Young","Elder"))</f>
        <v>Young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9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1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hidden="1" x14ac:dyDescent="0.35">
      <c r="A25540">
        <v>25539</v>
      </c>
      <c r="B25540" s="1" t="s">
        <v>30979</v>
      </c>
      <c r="C25540">
        <v>7592386</v>
      </c>
      <c r="D25540" s="1" t="s">
        <v>51</v>
      </c>
      <c r="E25540">
        <v>33</v>
      </c>
      <c r="F25540" t="str">
        <f>IF(Vrinda_Store[[#This Row],[Age]]&lt;20,"Teenage",IF(Vrinda_Store[[#This Row],[Age]]&lt;=50,"Young","Elder"))</f>
        <v>Young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3</v>
      </c>
      <c r="K25540" s="1" t="s">
        <v>1410</v>
      </c>
      <c r="L25540" s="1" t="s">
        <v>33</v>
      </c>
      <c r="M25540" s="1" t="s">
        <v>99</v>
      </c>
      <c r="N25540">
        <v>1</v>
      </c>
      <c r="O25540" s="1" t="s">
        <v>26</v>
      </c>
      <c r="P25540">
        <v>641</v>
      </c>
      <c r="Q25540" s="1" t="s">
        <v>4029</v>
      </c>
      <c r="R25540" s="1" t="s">
        <v>127</v>
      </c>
      <c r="S25540">
        <v>470001</v>
      </c>
      <c r="T25540" s="1" t="s">
        <v>29</v>
      </c>
      <c r="U25540" t="b">
        <v>0</v>
      </c>
    </row>
    <row r="25541" spans="1:21" hidden="1" x14ac:dyDescent="0.35">
      <c r="A25541">
        <v>25540</v>
      </c>
      <c r="B25541" s="1" t="s">
        <v>30980</v>
      </c>
      <c r="C25541">
        <v>9850643</v>
      </c>
      <c r="D25541" s="1" t="s">
        <v>20</v>
      </c>
      <c r="E25541">
        <v>23</v>
      </c>
      <c r="F25541" t="str">
        <f>IF(Vrinda_Store[[#This Row],[Age]]&lt;20,"Teenage",IF(Vrinda_Store[[#This Row],[Age]]&lt;=50,"Young","Elder"))</f>
        <v>Young</v>
      </c>
      <c r="G25541" s="2">
        <v>44748</v>
      </c>
      <c r="H25541" s="2" t="str">
        <f>TEXT(Vrinda_Store[[#This Row],[Date]],"mmm")</f>
        <v>Jul</v>
      </c>
      <c r="I25541" s="1" t="s">
        <v>114</v>
      </c>
      <c r="J25541" s="1" t="s">
        <v>43</v>
      </c>
      <c r="K25541" s="1" t="s">
        <v>2970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3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hidden="1" x14ac:dyDescent="0.35">
      <c r="A25542">
        <v>25541</v>
      </c>
      <c r="B25542" s="1" t="s">
        <v>30980</v>
      </c>
      <c r="C25542">
        <v>9850643</v>
      </c>
      <c r="D25542" s="1" t="s">
        <v>20</v>
      </c>
      <c r="E25542">
        <v>19</v>
      </c>
      <c r="F25542" t="str">
        <f>IF(Vrinda_Store[[#This Row],[Age]]&lt;20,"Teenage",IF(Vrinda_Store[[#This Row],[Age]]&lt;=50,"Young","Elder"))</f>
        <v>Teenage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9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1</v>
      </c>
      <c r="R25542" s="1" t="s">
        <v>333</v>
      </c>
      <c r="S25542">
        <v>533464</v>
      </c>
      <c r="T25542" s="1" t="s">
        <v>29</v>
      </c>
      <c r="U25542" t="b">
        <v>0</v>
      </c>
    </row>
    <row r="25543" spans="1:21" hidden="1" x14ac:dyDescent="0.35">
      <c r="A25543">
        <v>25542</v>
      </c>
      <c r="B25543" s="1" t="s">
        <v>30982</v>
      </c>
      <c r="C25543">
        <v>4434353</v>
      </c>
      <c r="D25543" s="1" t="s">
        <v>20</v>
      </c>
      <c r="E25543">
        <v>21</v>
      </c>
      <c r="F25543" t="str">
        <f>IF(Vrinda_Store[[#This Row],[Age]]&lt;20,"Teenage",IF(Vrinda_Store[[#This Row],[Age]]&lt;=50,"Young","Elder"))</f>
        <v>Young</v>
      </c>
      <c r="G25543" s="2">
        <v>44748</v>
      </c>
      <c r="H25543" s="2" t="str">
        <f>TEXT(Vrinda_Store[[#This Row],[Date]],"mmm")</f>
        <v>Jul</v>
      </c>
      <c r="I25543" s="1" t="s">
        <v>229</v>
      </c>
      <c r="J25543" s="1" t="s">
        <v>52</v>
      </c>
      <c r="K25543" s="1" t="s">
        <v>1627</v>
      </c>
      <c r="L25543" s="1" t="s">
        <v>210</v>
      </c>
      <c r="M25543" s="1" t="s">
        <v>211</v>
      </c>
      <c r="N25543">
        <v>1</v>
      </c>
      <c r="O25543" s="1" t="s">
        <v>26</v>
      </c>
      <c r="P25543">
        <v>435</v>
      </c>
      <c r="Q25543" s="1" t="s">
        <v>10406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hidden="1" x14ac:dyDescent="0.35">
      <c r="A25544">
        <v>25543</v>
      </c>
      <c r="B25544" s="1" t="s">
        <v>30983</v>
      </c>
      <c r="C25544">
        <v>9276298</v>
      </c>
      <c r="D25544" s="1" t="s">
        <v>51</v>
      </c>
      <c r="E25544">
        <v>73</v>
      </c>
      <c r="F25544" t="str">
        <f>IF(Vrinda_Store[[#This Row],[Age]]&lt;20,"Teenage",IF(Vrinda_Store[[#This Row],[Age]]&lt;=50,"Young","Elder"))</f>
        <v>Elde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200</v>
      </c>
      <c r="L25544" s="1" t="s">
        <v>33</v>
      </c>
      <c r="M25544" s="1" t="s">
        <v>99</v>
      </c>
      <c r="N25544">
        <v>1</v>
      </c>
      <c r="O25544" s="1" t="s">
        <v>26</v>
      </c>
      <c r="P25544">
        <v>788</v>
      </c>
      <c r="Q25544" s="1" t="s">
        <v>18333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hidden="1" x14ac:dyDescent="0.35">
      <c r="A25545">
        <v>25544</v>
      </c>
      <c r="B25545" s="1" t="s">
        <v>30984</v>
      </c>
      <c r="C25545">
        <v>8764923</v>
      </c>
      <c r="D25545" s="1" t="s">
        <v>20</v>
      </c>
      <c r="E25545">
        <v>22</v>
      </c>
      <c r="F25545" t="str">
        <f>IF(Vrinda_Store[[#This Row],[Age]]&lt;20,"Teenage",IF(Vrinda_Store[[#This Row],[Age]]&lt;=50,"Young","Elder"))</f>
        <v>Young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5</v>
      </c>
      <c r="L25545" s="1" t="s">
        <v>24</v>
      </c>
      <c r="M25545" s="1" t="s">
        <v>67</v>
      </c>
      <c r="N25545">
        <v>1</v>
      </c>
      <c r="O25545" s="1" t="s">
        <v>26</v>
      </c>
      <c r="P25545">
        <v>517</v>
      </c>
      <c r="Q25545" s="1" t="s">
        <v>3796</v>
      </c>
      <c r="R25545" s="1" t="s">
        <v>112</v>
      </c>
      <c r="S25545">
        <v>277001</v>
      </c>
      <c r="T25545" s="1" t="s">
        <v>29</v>
      </c>
      <c r="U25545" t="b">
        <v>0</v>
      </c>
    </row>
    <row r="25546" spans="1:21" hidden="1" x14ac:dyDescent="0.35">
      <c r="A25546">
        <v>25545</v>
      </c>
      <c r="B25546" s="1" t="s">
        <v>30985</v>
      </c>
      <c r="C25546">
        <v>8630033</v>
      </c>
      <c r="D25546" s="1" t="s">
        <v>20</v>
      </c>
      <c r="E25546">
        <v>35</v>
      </c>
      <c r="F25546" t="str">
        <f>IF(Vrinda_Store[[#This Row],[Age]]&lt;20,"Teenage",IF(Vrinda_Store[[#This Row],[Age]]&lt;=50,"Young","Elder"))</f>
        <v>Young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3</v>
      </c>
      <c r="K25546" s="1" t="s">
        <v>7181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6</v>
      </c>
      <c r="R25546" s="1" t="s">
        <v>87</v>
      </c>
      <c r="S25546">
        <v>500015</v>
      </c>
      <c r="T25546" s="1" t="s">
        <v>29</v>
      </c>
      <c r="U25546" t="b">
        <v>0</v>
      </c>
    </row>
    <row r="25547" spans="1:21" hidden="1" x14ac:dyDescent="0.35">
      <c r="A25547">
        <v>25546</v>
      </c>
      <c r="B25547" s="1" t="s">
        <v>30986</v>
      </c>
      <c r="C25547">
        <v>8061929</v>
      </c>
      <c r="D25547" s="1" t="s">
        <v>20</v>
      </c>
      <c r="E25547">
        <v>39</v>
      </c>
      <c r="F25547" t="str">
        <f>IF(Vrinda_Store[[#This Row],[Age]]&lt;20,"Teenage",IF(Vrinda_Store[[#This Row],[Age]]&lt;=50,"Young","Elder"))</f>
        <v>Young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3</v>
      </c>
      <c r="K25547" s="1" t="s">
        <v>7587</v>
      </c>
      <c r="L25547" s="1" t="s">
        <v>24</v>
      </c>
      <c r="M25547" s="1" t="s">
        <v>110</v>
      </c>
      <c r="N25547">
        <v>1</v>
      </c>
      <c r="O25547" s="1" t="s">
        <v>26</v>
      </c>
      <c r="P25547">
        <v>468</v>
      </c>
      <c r="Q25547" s="1" t="s">
        <v>227</v>
      </c>
      <c r="R25547" s="1" t="s">
        <v>61</v>
      </c>
      <c r="S25547">
        <v>560103</v>
      </c>
      <c r="T25547" s="1" t="s">
        <v>29</v>
      </c>
      <c r="U25547" t="b">
        <v>0</v>
      </c>
    </row>
    <row r="25548" spans="1:21" hidden="1" x14ac:dyDescent="0.35">
      <c r="A25548">
        <v>25547</v>
      </c>
      <c r="B25548" s="1" t="s">
        <v>30987</v>
      </c>
      <c r="C25548">
        <v>3177019</v>
      </c>
      <c r="D25548" s="1" t="s">
        <v>20</v>
      </c>
      <c r="E25548">
        <v>38</v>
      </c>
      <c r="F25548" t="str">
        <f>IF(Vrinda_Store[[#This Row],[Age]]&lt;20,"Teenage",IF(Vrinda_Store[[#This Row],[Age]]&lt;=50,"Young","Elder"))</f>
        <v>Young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3</v>
      </c>
      <c r="L25548" s="1" t="s">
        <v>24</v>
      </c>
      <c r="M25548" s="1" t="s">
        <v>99</v>
      </c>
      <c r="N25548">
        <v>1</v>
      </c>
      <c r="O25548" s="1" t="s">
        <v>26</v>
      </c>
      <c r="P25548">
        <v>458</v>
      </c>
      <c r="Q25548" s="1" t="s">
        <v>118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hidden="1" x14ac:dyDescent="0.35">
      <c r="A25549">
        <v>25548</v>
      </c>
      <c r="B25549" s="1" t="s">
        <v>30988</v>
      </c>
      <c r="C25549">
        <v>5911376</v>
      </c>
      <c r="D25549" s="1" t="s">
        <v>51</v>
      </c>
      <c r="E25549">
        <v>24</v>
      </c>
      <c r="F25549" t="str">
        <f>IF(Vrinda_Store[[#This Row],[Age]]&lt;20,"Teenage",IF(Vrinda_Store[[#This Row],[Age]]&lt;=50,"Young","Elder"))</f>
        <v>Young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9</v>
      </c>
      <c r="L25549" s="1" t="s">
        <v>54</v>
      </c>
      <c r="M25549" s="1" t="s">
        <v>110</v>
      </c>
      <c r="N25549">
        <v>1</v>
      </c>
      <c r="O25549" s="1" t="s">
        <v>26</v>
      </c>
      <c r="P25549">
        <v>735</v>
      </c>
      <c r="Q25549" s="1" t="s">
        <v>571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hidden="1" x14ac:dyDescent="0.35">
      <c r="A25550">
        <v>25549</v>
      </c>
      <c r="B25550" s="1" t="s">
        <v>30989</v>
      </c>
      <c r="C25550">
        <v>5498568</v>
      </c>
      <c r="D25550" s="1" t="s">
        <v>20</v>
      </c>
      <c r="E25550">
        <v>53</v>
      </c>
      <c r="F25550" t="str">
        <f>IF(Vrinda_Store[[#This Row],[Age]]&lt;20,"Teenage",IF(Vrinda_Store[[#This Row],[Age]]&lt;=50,"Young","Elder"))</f>
        <v>Elde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9</v>
      </c>
      <c r="K25550" s="1" t="s">
        <v>30990</v>
      </c>
      <c r="L25550" s="1" t="s">
        <v>24</v>
      </c>
      <c r="M25550" s="1" t="s">
        <v>67</v>
      </c>
      <c r="N25550">
        <v>1</v>
      </c>
      <c r="O25550" s="1" t="s">
        <v>26</v>
      </c>
      <c r="P25550">
        <v>459</v>
      </c>
      <c r="Q25550" s="1" t="s">
        <v>3315</v>
      </c>
      <c r="R25550" s="1" t="s">
        <v>87</v>
      </c>
      <c r="S25550">
        <v>507002</v>
      </c>
      <c r="T25550" s="1" t="s">
        <v>29</v>
      </c>
      <c r="U25550" t="b">
        <v>0</v>
      </c>
    </row>
    <row r="25551" spans="1:21" hidden="1" x14ac:dyDescent="0.35">
      <c r="A25551">
        <v>25550</v>
      </c>
      <c r="B25551" s="1" t="s">
        <v>30991</v>
      </c>
      <c r="C25551">
        <v>9043474</v>
      </c>
      <c r="D25551" s="1" t="s">
        <v>20</v>
      </c>
      <c r="E25551">
        <v>39</v>
      </c>
      <c r="F25551" t="str">
        <f>IF(Vrinda_Store[[#This Row],[Age]]&lt;20,"Teenage",IF(Vrinda_Store[[#This Row],[Age]]&lt;=50,"Young","Elder"))</f>
        <v>Young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7</v>
      </c>
      <c r="L25551" s="1" t="s">
        <v>33</v>
      </c>
      <c r="M25551" s="1" t="s">
        <v>67</v>
      </c>
      <c r="N25551">
        <v>1</v>
      </c>
      <c r="O25551" s="1" t="s">
        <v>26</v>
      </c>
      <c r="P25551">
        <v>499</v>
      </c>
      <c r="Q25551" s="1" t="s">
        <v>170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hidden="1" x14ac:dyDescent="0.35">
      <c r="A25552">
        <v>25551</v>
      </c>
      <c r="B25552" s="1" t="s">
        <v>30992</v>
      </c>
      <c r="C25552">
        <v>355967</v>
      </c>
      <c r="D25552" s="1" t="s">
        <v>51</v>
      </c>
      <c r="E25552">
        <v>35</v>
      </c>
      <c r="F25552" t="str">
        <f>IF(Vrinda_Store[[#This Row],[Age]]&lt;20,"Teenage",IF(Vrinda_Store[[#This Row],[Age]]&lt;=50,"Young","Elder"))</f>
        <v>Young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31</v>
      </c>
      <c r="L25552" s="1" t="s">
        <v>33</v>
      </c>
      <c r="M25552" s="1" t="s">
        <v>110</v>
      </c>
      <c r="N25552">
        <v>1</v>
      </c>
      <c r="O25552" s="1" t="s">
        <v>26</v>
      </c>
      <c r="P25552">
        <v>1093</v>
      </c>
      <c r="Q25552" s="1" t="s">
        <v>2323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hidden="1" x14ac:dyDescent="0.35">
      <c r="A25553">
        <v>25552</v>
      </c>
      <c r="B25553" s="1" t="s">
        <v>30993</v>
      </c>
      <c r="C25553">
        <v>3266064</v>
      </c>
      <c r="D25553" s="1" t="s">
        <v>51</v>
      </c>
      <c r="E25553">
        <v>77</v>
      </c>
      <c r="F25553" t="str">
        <f>IF(Vrinda_Store[[#This Row],[Age]]&lt;20,"Teenage",IF(Vrinda_Store[[#This Row],[Age]]&lt;=50,"Young","Elder"))</f>
        <v>Elde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4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1</v>
      </c>
      <c r="R25553" s="1" t="s">
        <v>92</v>
      </c>
      <c r="S25553">
        <v>110048</v>
      </c>
      <c r="T25553" s="1" t="s">
        <v>29</v>
      </c>
      <c r="U25553" t="b">
        <v>1</v>
      </c>
    </row>
    <row r="25554" spans="1:21" hidden="1" x14ac:dyDescent="0.35">
      <c r="A25554">
        <v>25553</v>
      </c>
      <c r="B25554" s="1" t="s">
        <v>30995</v>
      </c>
      <c r="C25554">
        <v>4026732</v>
      </c>
      <c r="D25554" s="1" t="s">
        <v>51</v>
      </c>
      <c r="E25554">
        <v>25</v>
      </c>
      <c r="F25554" t="str">
        <f>IF(Vrinda_Store[[#This Row],[Age]]&lt;20,"Teenage",IF(Vrinda_Store[[#This Row],[Age]]&lt;=50,"Young","Elder"))</f>
        <v>Young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2</v>
      </c>
      <c r="L25554" s="1" t="s">
        <v>33</v>
      </c>
      <c r="M25554" s="1" t="s">
        <v>99</v>
      </c>
      <c r="N25554">
        <v>1</v>
      </c>
      <c r="O25554" s="1" t="s">
        <v>26</v>
      </c>
      <c r="P25554">
        <v>1369</v>
      </c>
      <c r="Q25554" s="1" t="s">
        <v>571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hidden="1" x14ac:dyDescent="0.35">
      <c r="A25555">
        <v>25554</v>
      </c>
      <c r="B25555" s="1" t="s">
        <v>30996</v>
      </c>
      <c r="C25555">
        <v>3722767</v>
      </c>
      <c r="D25555" s="1" t="s">
        <v>20</v>
      </c>
      <c r="E25555">
        <v>23</v>
      </c>
      <c r="F25555" t="str">
        <f>IF(Vrinda_Store[[#This Row],[Age]]&lt;20,"Teenage",IF(Vrinda_Store[[#This Row],[Age]]&lt;=50,"Young","Elder"))</f>
        <v>Young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1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6</v>
      </c>
      <c r="R25555" s="1" t="s">
        <v>667</v>
      </c>
      <c r="S25555">
        <v>795001</v>
      </c>
      <c r="T25555" s="1" t="s">
        <v>29</v>
      </c>
      <c r="U25555" t="b">
        <v>0</v>
      </c>
    </row>
    <row r="25556" spans="1:21" hidden="1" x14ac:dyDescent="0.35">
      <c r="A25556">
        <v>25555</v>
      </c>
      <c r="B25556" s="1" t="s">
        <v>30996</v>
      </c>
      <c r="C25556">
        <v>3722767</v>
      </c>
      <c r="D25556" s="1" t="s">
        <v>20</v>
      </c>
      <c r="E25556">
        <v>67</v>
      </c>
      <c r="F25556" t="str">
        <f>IF(Vrinda_Store[[#This Row],[Age]]&lt;20,"Teenage",IF(Vrinda_Store[[#This Row],[Age]]&lt;=50,"Young","Elder"))</f>
        <v>Elde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7</v>
      </c>
      <c r="L25556" s="1" t="s">
        <v>33</v>
      </c>
      <c r="M25556" s="1" t="s">
        <v>110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hidden="1" x14ac:dyDescent="0.35">
      <c r="A25557">
        <v>25556</v>
      </c>
      <c r="B25557" s="1" t="s">
        <v>30997</v>
      </c>
      <c r="C25557">
        <v>4256833</v>
      </c>
      <c r="D25557" s="1" t="s">
        <v>51</v>
      </c>
      <c r="E25557">
        <v>35</v>
      </c>
      <c r="F25557" t="str">
        <f>IF(Vrinda_Store[[#This Row],[Age]]&lt;20,"Teenage",IF(Vrinda_Store[[#This Row],[Age]]&lt;=50,"Young","Elder"))</f>
        <v>Young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5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4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hidden="1" x14ac:dyDescent="0.35">
      <c r="A25558">
        <v>25557</v>
      </c>
      <c r="B25558" s="1" t="s">
        <v>30998</v>
      </c>
      <c r="C25558">
        <v>3600600</v>
      </c>
      <c r="D25558" s="1" t="s">
        <v>20</v>
      </c>
      <c r="E25558">
        <v>24</v>
      </c>
      <c r="F25558" t="str">
        <f>IF(Vrinda_Store[[#This Row],[Age]]&lt;20,"Teenage",IF(Vrinda_Store[[#This Row],[Age]]&lt;=50,"Young","Elder"))</f>
        <v>Young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9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8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hidden="1" x14ac:dyDescent="0.35">
      <c r="A25559">
        <v>25558</v>
      </c>
      <c r="B25559" s="1" t="s">
        <v>31000</v>
      </c>
      <c r="C25559">
        <v>7544319</v>
      </c>
      <c r="D25559" s="1" t="s">
        <v>51</v>
      </c>
      <c r="E25559">
        <v>48</v>
      </c>
      <c r="F25559" t="str">
        <f>IF(Vrinda_Store[[#This Row],[Age]]&lt;20,"Teenage",IF(Vrinda_Store[[#This Row],[Age]]&lt;=50,"Young","Elder"))</f>
        <v>Young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2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6</v>
      </c>
      <c r="R25559" s="1" t="s">
        <v>87</v>
      </c>
      <c r="S25559">
        <v>500043</v>
      </c>
      <c r="T25559" s="1" t="s">
        <v>29</v>
      </c>
      <c r="U25559" t="b">
        <v>0</v>
      </c>
    </row>
    <row r="25560" spans="1:21" hidden="1" x14ac:dyDescent="0.35">
      <c r="A25560">
        <v>25559</v>
      </c>
      <c r="B25560" s="1" t="s">
        <v>31001</v>
      </c>
      <c r="C25560">
        <v>2144937</v>
      </c>
      <c r="D25560" s="1" t="s">
        <v>51</v>
      </c>
      <c r="E25560">
        <v>24</v>
      </c>
      <c r="F25560" t="str">
        <f>IF(Vrinda_Store[[#This Row],[Age]]&lt;20,"Teenage",IF(Vrinda_Store[[#This Row],[Age]]&lt;=50,"Young","Elder"))</f>
        <v>Young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7</v>
      </c>
      <c r="R25560" s="1" t="s">
        <v>74</v>
      </c>
      <c r="S25560">
        <v>680569</v>
      </c>
      <c r="T25560" s="1" t="s">
        <v>29</v>
      </c>
      <c r="U25560" t="b">
        <v>0</v>
      </c>
    </row>
    <row r="25561" spans="1:21" hidden="1" x14ac:dyDescent="0.35">
      <c r="A25561">
        <v>25560</v>
      </c>
      <c r="B25561" s="1" t="s">
        <v>31002</v>
      </c>
      <c r="C25561">
        <v>1384154</v>
      </c>
      <c r="D25561" s="1" t="s">
        <v>51</v>
      </c>
      <c r="E25561">
        <v>70</v>
      </c>
      <c r="F25561" t="str">
        <f>IF(Vrinda_Store[[#This Row],[Age]]&lt;20,"Teenage",IF(Vrinda_Store[[#This Row],[Age]]&lt;=50,"Young","Elder"))</f>
        <v>Elde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3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2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hidden="1" x14ac:dyDescent="0.35">
      <c r="A25562">
        <v>25561</v>
      </c>
      <c r="B25562" s="1" t="s">
        <v>31003</v>
      </c>
      <c r="C25562">
        <v>1934149</v>
      </c>
      <c r="D25562" s="1" t="s">
        <v>51</v>
      </c>
      <c r="E25562">
        <v>32</v>
      </c>
      <c r="F25562" t="str">
        <f>IF(Vrinda_Store[[#This Row],[Age]]&lt;20,"Teenage",IF(Vrinda_Store[[#This Row],[Age]]&lt;=50,"Young","Elder"))</f>
        <v>Young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9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1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hidden="1" x14ac:dyDescent="0.35">
      <c r="A25563">
        <v>25562</v>
      </c>
      <c r="B25563" s="1" t="s">
        <v>31004</v>
      </c>
      <c r="C25563">
        <v>1127425</v>
      </c>
      <c r="D25563" s="1" t="s">
        <v>51</v>
      </c>
      <c r="E25563">
        <v>29</v>
      </c>
      <c r="F25563" t="str">
        <f>IF(Vrinda_Store[[#This Row],[Age]]&lt;20,"Teenage",IF(Vrinda_Store[[#This Row],[Age]]&lt;=50,"Young","Elder"))</f>
        <v>Young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7</v>
      </c>
      <c r="R25563" s="1" t="s">
        <v>74</v>
      </c>
      <c r="S25563">
        <v>683545</v>
      </c>
      <c r="T25563" s="1" t="s">
        <v>29</v>
      </c>
      <c r="U25563" t="b">
        <v>0</v>
      </c>
    </row>
    <row r="25564" spans="1:21" hidden="1" x14ac:dyDescent="0.35">
      <c r="A25564">
        <v>25563</v>
      </c>
      <c r="B25564" s="1" t="s">
        <v>31005</v>
      </c>
      <c r="C25564">
        <v>7670647</v>
      </c>
      <c r="D25564" s="1" t="s">
        <v>20</v>
      </c>
      <c r="E25564">
        <v>49</v>
      </c>
      <c r="F25564" t="str">
        <f>IF(Vrinda_Store[[#This Row],[Age]]&lt;20,"Teenage",IF(Vrinda_Store[[#This Row],[Age]]&lt;=50,"Young","Elder"))</f>
        <v>Young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30</v>
      </c>
      <c r="L25564" s="1" t="s">
        <v>33</v>
      </c>
      <c r="M25564" s="1" t="s">
        <v>99</v>
      </c>
      <c r="N25564">
        <v>1</v>
      </c>
      <c r="O25564" s="1" t="s">
        <v>26</v>
      </c>
      <c r="P25564">
        <v>675</v>
      </c>
      <c r="Q25564" s="1" t="s">
        <v>2245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hidden="1" x14ac:dyDescent="0.35">
      <c r="A25565">
        <v>25564</v>
      </c>
      <c r="B25565" s="1" t="s">
        <v>31006</v>
      </c>
      <c r="C25565">
        <v>2256261</v>
      </c>
      <c r="D25565" s="1" t="s">
        <v>51</v>
      </c>
      <c r="E25565">
        <v>46</v>
      </c>
      <c r="F25565" t="str">
        <f>IF(Vrinda_Store[[#This Row],[Age]]&lt;20,"Teenage",IF(Vrinda_Store[[#This Row],[Age]]&lt;=50,"Young","Elder"))</f>
        <v>Young</v>
      </c>
      <c r="G25565" s="2">
        <v>44748</v>
      </c>
      <c r="H25565" s="2" t="str">
        <f>TEXT(Vrinda_Store[[#This Row],[Date]],"mmm")</f>
        <v>Jul</v>
      </c>
      <c r="I25565" s="1" t="s">
        <v>287</v>
      </c>
      <c r="J25565" s="1" t="s">
        <v>43</v>
      </c>
      <c r="K25565" s="1" t="s">
        <v>2383</v>
      </c>
      <c r="L25565" s="1" t="s">
        <v>54</v>
      </c>
      <c r="M25565" s="1" t="s">
        <v>99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hidden="1" x14ac:dyDescent="0.35">
      <c r="A25566">
        <v>25565</v>
      </c>
      <c r="B25566" s="1" t="s">
        <v>31007</v>
      </c>
      <c r="C25566">
        <v>658188</v>
      </c>
      <c r="D25566" s="1" t="s">
        <v>20</v>
      </c>
      <c r="E25566">
        <v>32</v>
      </c>
      <c r="F25566" t="str">
        <f>IF(Vrinda_Store[[#This Row],[Age]]&lt;20,"Teenage",IF(Vrinda_Store[[#This Row],[Age]]&lt;=50,"Young","Elder"))</f>
        <v>Young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9</v>
      </c>
      <c r="K25566" s="1" t="s">
        <v>5179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5</v>
      </c>
      <c r="R25566" s="1" t="s">
        <v>74</v>
      </c>
      <c r="S25566">
        <v>680566</v>
      </c>
      <c r="T25566" s="1" t="s">
        <v>29</v>
      </c>
      <c r="U25566" t="b">
        <v>0</v>
      </c>
    </row>
    <row r="25567" spans="1:21" hidden="1" x14ac:dyDescent="0.35">
      <c r="A25567">
        <v>25566</v>
      </c>
      <c r="B25567" s="1" t="s">
        <v>31008</v>
      </c>
      <c r="C25567">
        <v>5143513</v>
      </c>
      <c r="D25567" s="1" t="s">
        <v>51</v>
      </c>
      <c r="E25567">
        <v>67</v>
      </c>
      <c r="F25567" t="str">
        <f>IF(Vrinda_Store[[#This Row],[Age]]&lt;20,"Teenage",IF(Vrinda_Store[[#This Row],[Age]]&lt;=50,"Young","Elder"))</f>
        <v>Elde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7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9</v>
      </c>
      <c r="R25567" s="1" t="s">
        <v>112</v>
      </c>
      <c r="S25567">
        <v>201014</v>
      </c>
      <c r="T25567" s="1" t="s">
        <v>29</v>
      </c>
      <c r="U25567" t="b">
        <v>0</v>
      </c>
    </row>
    <row r="25568" spans="1:21" hidden="1" x14ac:dyDescent="0.35">
      <c r="A25568">
        <v>25567</v>
      </c>
      <c r="B25568" s="1" t="s">
        <v>31009</v>
      </c>
      <c r="C25568">
        <v>7308920</v>
      </c>
      <c r="D25568" s="1" t="s">
        <v>20</v>
      </c>
      <c r="E25568">
        <v>48</v>
      </c>
      <c r="F25568" t="str">
        <f>IF(Vrinda_Store[[#This Row],[Age]]&lt;20,"Teenage",IF(Vrinda_Store[[#This Row],[Age]]&lt;=50,"Young","Elder"))</f>
        <v>Young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5</v>
      </c>
      <c r="L25568" s="1" t="s">
        <v>210</v>
      </c>
      <c r="M25568" s="1" t="s">
        <v>211</v>
      </c>
      <c r="N25568">
        <v>1</v>
      </c>
      <c r="O25568" s="1" t="s">
        <v>26</v>
      </c>
      <c r="P25568">
        <v>318</v>
      </c>
      <c r="Q25568" s="1" t="s">
        <v>2700</v>
      </c>
      <c r="R25568" s="1" t="s">
        <v>333</v>
      </c>
      <c r="S25568">
        <v>605008</v>
      </c>
      <c r="T25568" s="1" t="s">
        <v>29</v>
      </c>
      <c r="U25568" t="b">
        <v>0</v>
      </c>
    </row>
    <row r="25569" spans="1:21" hidden="1" x14ac:dyDescent="0.35">
      <c r="A25569">
        <v>25568</v>
      </c>
      <c r="B25569" s="1" t="s">
        <v>31010</v>
      </c>
      <c r="C25569">
        <v>9332820</v>
      </c>
      <c r="D25569" s="1" t="s">
        <v>51</v>
      </c>
      <c r="E25569">
        <v>39</v>
      </c>
      <c r="F25569" t="str">
        <f>IF(Vrinda_Store[[#This Row],[Age]]&lt;20,"Teenage",IF(Vrinda_Store[[#This Row],[Age]]&lt;=50,"Young","Elder"))</f>
        <v>Young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90</v>
      </c>
      <c r="L25569" s="1" t="s">
        <v>33</v>
      </c>
      <c r="M25569" s="1" t="s">
        <v>67</v>
      </c>
      <c r="N25569">
        <v>1</v>
      </c>
      <c r="O25569" s="1" t="s">
        <v>26</v>
      </c>
      <c r="P25569">
        <v>1176</v>
      </c>
      <c r="Q25569" s="1" t="s">
        <v>440</v>
      </c>
      <c r="R25569" s="1" t="s">
        <v>146</v>
      </c>
      <c r="S25569">
        <v>390019</v>
      </c>
      <c r="T25569" s="1" t="s">
        <v>29</v>
      </c>
      <c r="U25569" t="b">
        <v>0</v>
      </c>
    </row>
    <row r="25570" spans="1:21" hidden="1" x14ac:dyDescent="0.35">
      <c r="A25570">
        <v>25569</v>
      </c>
      <c r="B25570" s="1" t="s">
        <v>31011</v>
      </c>
      <c r="C25570">
        <v>4474905</v>
      </c>
      <c r="D25570" s="1" t="s">
        <v>20</v>
      </c>
      <c r="E25570">
        <v>25</v>
      </c>
      <c r="F25570" t="str">
        <f>IF(Vrinda_Store[[#This Row],[Age]]&lt;20,"Teenage",IF(Vrinda_Store[[#This Row],[Age]]&lt;=50,"Young","Elder"))</f>
        <v>Young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1</v>
      </c>
      <c r="L25570" s="1" t="s">
        <v>24</v>
      </c>
      <c r="M25570" s="1" t="s">
        <v>222</v>
      </c>
      <c r="N25570">
        <v>1</v>
      </c>
      <c r="O25570" s="1" t="s">
        <v>26</v>
      </c>
      <c r="P25570">
        <v>452</v>
      </c>
      <c r="Q25570" s="1" t="s">
        <v>347</v>
      </c>
      <c r="R25570" s="1" t="s">
        <v>61</v>
      </c>
      <c r="S25570">
        <v>570023</v>
      </c>
      <c r="T25570" s="1" t="s">
        <v>29</v>
      </c>
      <c r="U25570" t="b">
        <v>0</v>
      </c>
    </row>
    <row r="25571" spans="1:21" hidden="1" x14ac:dyDescent="0.35">
      <c r="A25571">
        <v>25570</v>
      </c>
      <c r="B25571" s="1" t="s">
        <v>31012</v>
      </c>
      <c r="C25571">
        <v>8135479</v>
      </c>
      <c r="D25571" s="1" t="s">
        <v>20</v>
      </c>
      <c r="E25571">
        <v>32</v>
      </c>
      <c r="F25571" t="str">
        <f>IF(Vrinda_Store[[#This Row],[Age]]&lt;20,"Teenage",IF(Vrinda_Store[[#This Row],[Age]]&lt;=50,"Young","Elder"))</f>
        <v>Young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3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1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hidden="1" x14ac:dyDescent="0.35">
      <c r="A25572">
        <v>25571</v>
      </c>
      <c r="B25572" s="1" t="s">
        <v>31014</v>
      </c>
      <c r="C25572">
        <v>9963365</v>
      </c>
      <c r="D25572" s="1" t="s">
        <v>20</v>
      </c>
      <c r="E25572">
        <v>54</v>
      </c>
      <c r="F25572" t="str">
        <f>IF(Vrinda_Store[[#This Row],[Age]]&lt;20,"Teenage",IF(Vrinda_Store[[#This Row],[Age]]&lt;=50,"Young","Elder"))</f>
        <v>Elde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2</v>
      </c>
      <c r="L25572" s="1" t="s">
        <v>33</v>
      </c>
      <c r="M25572" s="1" t="s">
        <v>110</v>
      </c>
      <c r="N25572">
        <v>1</v>
      </c>
      <c r="O25572" s="1" t="s">
        <v>26</v>
      </c>
      <c r="P25572">
        <v>759</v>
      </c>
      <c r="Q25572" s="1" t="s">
        <v>104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hidden="1" x14ac:dyDescent="0.35">
      <c r="A25573">
        <v>25572</v>
      </c>
      <c r="B25573" s="1" t="s">
        <v>31015</v>
      </c>
      <c r="C25573">
        <v>7550564</v>
      </c>
      <c r="D25573" s="1" t="s">
        <v>20</v>
      </c>
      <c r="E25573">
        <v>22</v>
      </c>
      <c r="F25573" t="str">
        <f>IF(Vrinda_Store[[#This Row],[Age]]&lt;20,"Teenage",IF(Vrinda_Store[[#This Row],[Age]]&lt;=50,"Young","Elder"))</f>
        <v>Young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9</v>
      </c>
      <c r="K25573" s="1" t="s">
        <v>15999</v>
      </c>
      <c r="L25573" s="1" t="s">
        <v>76</v>
      </c>
      <c r="M25573" s="1" t="s">
        <v>99</v>
      </c>
      <c r="N25573">
        <v>1</v>
      </c>
      <c r="O25573" s="1" t="s">
        <v>26</v>
      </c>
      <c r="P25573">
        <v>545</v>
      </c>
      <c r="Q25573" s="1" t="s">
        <v>31016</v>
      </c>
      <c r="R25573" s="1" t="s">
        <v>112</v>
      </c>
      <c r="S25573">
        <v>231217</v>
      </c>
      <c r="T25573" s="1" t="s">
        <v>29</v>
      </c>
      <c r="U25573" t="b">
        <v>0</v>
      </c>
    </row>
    <row r="25574" spans="1:21" hidden="1" x14ac:dyDescent="0.35">
      <c r="A25574">
        <v>25573</v>
      </c>
      <c r="B25574" s="1" t="s">
        <v>31017</v>
      </c>
      <c r="C25574">
        <v>1936798</v>
      </c>
      <c r="D25574" s="1" t="s">
        <v>51</v>
      </c>
      <c r="E25574">
        <v>24</v>
      </c>
      <c r="F25574" t="str">
        <f>IF(Vrinda_Store[[#This Row],[Age]]&lt;20,"Teenage",IF(Vrinda_Store[[#This Row],[Age]]&lt;=50,"Young","Elder"))</f>
        <v>Young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8</v>
      </c>
      <c r="K25574" s="1" t="s">
        <v>2242</v>
      </c>
      <c r="L25574" s="1" t="s">
        <v>33</v>
      </c>
      <c r="M25574" s="1" t="s">
        <v>99</v>
      </c>
      <c r="N25574">
        <v>1</v>
      </c>
      <c r="O25574" s="1" t="s">
        <v>26</v>
      </c>
      <c r="P25574">
        <v>759</v>
      </c>
      <c r="Q25574" s="1" t="s">
        <v>136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hidden="1" x14ac:dyDescent="0.35">
      <c r="A25575">
        <v>25574</v>
      </c>
      <c r="B25575" s="1" t="s">
        <v>31018</v>
      </c>
      <c r="C25575">
        <v>3886069</v>
      </c>
      <c r="D25575" s="1" t="s">
        <v>51</v>
      </c>
      <c r="E25575">
        <v>30</v>
      </c>
      <c r="F25575" t="str">
        <f>IF(Vrinda_Store[[#This Row],[Age]]&lt;20,"Teenage",IF(Vrinda_Store[[#This Row],[Age]]&lt;=50,"Young","Elder"))</f>
        <v>Young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9</v>
      </c>
      <c r="L25575" s="1" t="s">
        <v>54</v>
      </c>
      <c r="M25575" s="1" t="s">
        <v>110</v>
      </c>
      <c r="N25575">
        <v>1</v>
      </c>
      <c r="O25575" s="1" t="s">
        <v>26</v>
      </c>
      <c r="P25575">
        <v>715</v>
      </c>
      <c r="Q25575" s="1" t="s">
        <v>27888</v>
      </c>
      <c r="R25575" s="1" t="s">
        <v>81</v>
      </c>
      <c r="S25575">
        <v>786182</v>
      </c>
      <c r="T25575" s="1" t="s">
        <v>29</v>
      </c>
      <c r="U25575" t="b">
        <v>0</v>
      </c>
    </row>
    <row r="25576" spans="1:21" hidden="1" x14ac:dyDescent="0.35">
      <c r="A25576">
        <v>25575</v>
      </c>
      <c r="B25576" s="1" t="s">
        <v>31019</v>
      </c>
      <c r="C25576">
        <v>5801353</v>
      </c>
      <c r="D25576" s="1" t="s">
        <v>51</v>
      </c>
      <c r="E25576">
        <v>32</v>
      </c>
      <c r="F25576" t="str">
        <f>IF(Vrinda_Store[[#This Row],[Age]]&lt;20,"Teenage",IF(Vrinda_Store[[#This Row],[Age]]&lt;=50,"Young","Elder"))</f>
        <v>Young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5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6</v>
      </c>
      <c r="R25576" s="1" t="s">
        <v>87</v>
      </c>
      <c r="S25576">
        <v>500008</v>
      </c>
      <c r="T25576" s="1" t="s">
        <v>29</v>
      </c>
      <c r="U25576" t="b">
        <v>0</v>
      </c>
    </row>
    <row r="25577" spans="1:21" hidden="1" x14ac:dyDescent="0.35">
      <c r="A25577">
        <v>25576</v>
      </c>
      <c r="B25577" s="1" t="s">
        <v>31020</v>
      </c>
      <c r="C25577">
        <v>7674920</v>
      </c>
      <c r="D25577" s="1" t="s">
        <v>20</v>
      </c>
      <c r="E25577">
        <v>24</v>
      </c>
      <c r="F25577" t="str">
        <f>IF(Vrinda_Store[[#This Row],[Age]]&lt;20,"Teenage",IF(Vrinda_Store[[#This Row],[Age]]&lt;=50,"Young","Elder"))</f>
        <v>Young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3</v>
      </c>
      <c r="L25577" s="1" t="s">
        <v>210</v>
      </c>
      <c r="M25577" s="1" t="s">
        <v>211</v>
      </c>
      <c r="N25577">
        <v>1</v>
      </c>
      <c r="O25577" s="1" t="s">
        <v>26</v>
      </c>
      <c r="P25577">
        <v>458</v>
      </c>
      <c r="Q25577" s="1" t="s">
        <v>91</v>
      </c>
      <c r="R25577" s="1" t="s">
        <v>92</v>
      </c>
      <c r="S25577">
        <v>110019</v>
      </c>
      <c r="T25577" s="1" t="s">
        <v>29</v>
      </c>
      <c r="U25577" t="b">
        <v>0</v>
      </c>
    </row>
    <row r="25578" spans="1:21" hidden="1" x14ac:dyDescent="0.35">
      <c r="A25578">
        <v>25577</v>
      </c>
      <c r="B25578" s="1" t="s">
        <v>31021</v>
      </c>
      <c r="C25578">
        <v>3353405</v>
      </c>
      <c r="D25578" s="1" t="s">
        <v>51</v>
      </c>
      <c r="E25578">
        <v>45</v>
      </c>
      <c r="F25578" t="str">
        <f>IF(Vrinda_Store[[#This Row],[Age]]&lt;20,"Teenage",IF(Vrinda_Store[[#This Row],[Age]]&lt;=50,"Young","Elder"))</f>
        <v>Young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3</v>
      </c>
      <c r="K25578" s="1" t="s">
        <v>751</v>
      </c>
      <c r="L25578" s="1" t="s">
        <v>54</v>
      </c>
      <c r="M25578" s="1" t="s">
        <v>67</v>
      </c>
      <c r="N25578">
        <v>1</v>
      </c>
      <c r="O25578" s="1" t="s">
        <v>26</v>
      </c>
      <c r="P25578">
        <v>761</v>
      </c>
      <c r="Q25578" s="1" t="s">
        <v>104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hidden="1" x14ac:dyDescent="0.35">
      <c r="A25579">
        <v>25578</v>
      </c>
      <c r="B25579" s="1" t="s">
        <v>31022</v>
      </c>
      <c r="C25579">
        <v>9083581</v>
      </c>
      <c r="D25579" s="1" t="s">
        <v>51</v>
      </c>
      <c r="E25579">
        <v>34</v>
      </c>
      <c r="F25579" t="str">
        <f>IF(Vrinda_Store[[#This Row],[Age]]&lt;20,"Teenage",IF(Vrinda_Store[[#This Row],[Age]]&lt;=50,"Young","Elder"))</f>
        <v>Young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8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8</v>
      </c>
      <c r="R25579" s="1" t="s">
        <v>112</v>
      </c>
      <c r="S25579">
        <v>221001</v>
      </c>
      <c r="T25579" s="1" t="s">
        <v>29</v>
      </c>
      <c r="U25579" t="b">
        <v>0</v>
      </c>
    </row>
    <row r="25580" spans="1:21" hidden="1" x14ac:dyDescent="0.35">
      <c r="A25580">
        <v>25579</v>
      </c>
      <c r="B25580" s="1" t="s">
        <v>31023</v>
      </c>
      <c r="C25580">
        <v>3342057</v>
      </c>
      <c r="D25580" s="1" t="s">
        <v>20</v>
      </c>
      <c r="E25580">
        <v>22</v>
      </c>
      <c r="F25580" t="str">
        <f>IF(Vrinda_Store[[#This Row],[Age]]&lt;20,"Teenage",IF(Vrinda_Store[[#This Row],[Age]]&lt;=50,"Young","Elder"))</f>
        <v>Young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4</v>
      </c>
      <c r="L25580" s="1" t="s">
        <v>24</v>
      </c>
      <c r="M25580" s="1" t="s">
        <v>110</v>
      </c>
      <c r="N25580">
        <v>1</v>
      </c>
      <c r="O25580" s="1" t="s">
        <v>26</v>
      </c>
      <c r="P25580">
        <v>475</v>
      </c>
      <c r="Q25580" s="1" t="s">
        <v>359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hidden="1" x14ac:dyDescent="0.35">
      <c r="A25581">
        <v>25580</v>
      </c>
      <c r="B25581" s="1" t="s">
        <v>31024</v>
      </c>
      <c r="C25581">
        <v>9523471</v>
      </c>
      <c r="D25581" s="1" t="s">
        <v>20</v>
      </c>
      <c r="E25581">
        <v>35</v>
      </c>
      <c r="F25581" t="str">
        <f>IF(Vrinda_Store[[#This Row],[Age]]&lt;20,"Teenage",IF(Vrinda_Store[[#This Row],[Age]]&lt;=50,"Young","Elder"))</f>
        <v>Young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9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5</v>
      </c>
      <c r="R25581" s="1" t="s">
        <v>61</v>
      </c>
      <c r="S25581">
        <v>560070</v>
      </c>
      <c r="T25581" s="1" t="s">
        <v>29</v>
      </c>
      <c r="U25581" t="b">
        <v>0</v>
      </c>
    </row>
    <row r="25582" spans="1:21" hidden="1" x14ac:dyDescent="0.35">
      <c r="A25582">
        <v>25581</v>
      </c>
      <c r="B25582" s="1" t="s">
        <v>31025</v>
      </c>
      <c r="C25582">
        <v>9287867</v>
      </c>
      <c r="D25582" s="1" t="s">
        <v>20</v>
      </c>
      <c r="E25582">
        <v>35</v>
      </c>
      <c r="F25582" t="str">
        <f>IF(Vrinda_Store[[#This Row],[Age]]&lt;20,"Teenage",IF(Vrinda_Store[[#This Row],[Age]]&lt;=50,"Young","Elder"))</f>
        <v>Young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2</v>
      </c>
      <c r="L25582" s="1" t="s">
        <v>24</v>
      </c>
      <c r="M25582" s="1" t="s">
        <v>67</v>
      </c>
      <c r="N25582">
        <v>1</v>
      </c>
      <c r="O25582" s="1" t="s">
        <v>26</v>
      </c>
      <c r="P25582">
        <v>431</v>
      </c>
      <c r="Q25582" s="1" t="s">
        <v>60</v>
      </c>
      <c r="R25582" s="1" t="s">
        <v>61</v>
      </c>
      <c r="S25582">
        <v>560064</v>
      </c>
      <c r="T25582" s="1" t="s">
        <v>29</v>
      </c>
      <c r="U25582" t="b">
        <v>0</v>
      </c>
    </row>
    <row r="25583" spans="1:21" hidden="1" x14ac:dyDescent="0.35">
      <c r="A25583">
        <v>25582</v>
      </c>
      <c r="B25583" s="1" t="s">
        <v>31026</v>
      </c>
      <c r="C25583">
        <v>7782505</v>
      </c>
      <c r="D25583" s="1" t="s">
        <v>20</v>
      </c>
      <c r="E25583">
        <v>52</v>
      </c>
      <c r="F25583" t="str">
        <f>IF(Vrinda_Store[[#This Row],[Age]]&lt;20,"Teenage",IF(Vrinda_Store[[#This Row],[Age]]&lt;=50,"Young","Elder"))</f>
        <v>Elder</v>
      </c>
      <c r="G25583" s="2">
        <v>44748</v>
      </c>
      <c r="H25583" s="2" t="str">
        <f>TEXT(Vrinda_Store[[#This Row],[Date]],"mmm")</f>
        <v>Jul</v>
      </c>
      <c r="I25583" s="1" t="s">
        <v>287</v>
      </c>
      <c r="J25583" s="1" t="s">
        <v>52</v>
      </c>
      <c r="K25583" s="1" t="s">
        <v>31027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5</v>
      </c>
      <c r="R25583" s="1" t="s">
        <v>74</v>
      </c>
      <c r="S25583">
        <v>676505</v>
      </c>
      <c r="T25583" s="1" t="s">
        <v>29</v>
      </c>
      <c r="U25583" t="b">
        <v>0</v>
      </c>
    </row>
    <row r="25584" spans="1:21" hidden="1" x14ac:dyDescent="0.35">
      <c r="A25584">
        <v>25583</v>
      </c>
      <c r="B25584" s="1" t="s">
        <v>31028</v>
      </c>
      <c r="C25584">
        <v>2880076</v>
      </c>
      <c r="D25584" s="1" t="s">
        <v>51</v>
      </c>
      <c r="E25584">
        <v>41</v>
      </c>
      <c r="F25584" t="str">
        <f>IF(Vrinda_Store[[#This Row],[Age]]&lt;20,"Teenage",IF(Vrinda_Store[[#This Row],[Age]]&lt;=50,"Young","Elder"))</f>
        <v>Young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2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9</v>
      </c>
      <c r="R25584" s="1" t="s">
        <v>92</v>
      </c>
      <c r="S25584">
        <v>110075</v>
      </c>
      <c r="T25584" s="1" t="s">
        <v>29</v>
      </c>
      <c r="U25584" t="b">
        <v>0</v>
      </c>
    </row>
    <row r="25585" spans="1:21" hidden="1" x14ac:dyDescent="0.35">
      <c r="A25585">
        <v>25584</v>
      </c>
      <c r="B25585" s="1" t="s">
        <v>31029</v>
      </c>
      <c r="C25585">
        <v>8976681</v>
      </c>
      <c r="D25585" s="1" t="s">
        <v>51</v>
      </c>
      <c r="E25585">
        <v>48</v>
      </c>
      <c r="F25585" t="str">
        <f>IF(Vrinda_Store[[#This Row],[Age]]&lt;20,"Teenage",IF(Vrinda_Store[[#This Row],[Age]]&lt;=50,"Young","Elder"))</f>
        <v>Young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8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6</v>
      </c>
      <c r="R25585" s="1" t="s">
        <v>74</v>
      </c>
      <c r="S25585">
        <v>691020</v>
      </c>
      <c r="T25585" s="1" t="s">
        <v>29</v>
      </c>
      <c r="U25585" t="b">
        <v>0</v>
      </c>
    </row>
    <row r="25586" spans="1:21" hidden="1" x14ac:dyDescent="0.35">
      <c r="A25586">
        <v>25585</v>
      </c>
      <c r="B25586" s="1" t="s">
        <v>31030</v>
      </c>
      <c r="C25586">
        <v>8974749</v>
      </c>
      <c r="D25586" s="1" t="s">
        <v>51</v>
      </c>
      <c r="E25586">
        <v>53</v>
      </c>
      <c r="F25586" t="str">
        <f>IF(Vrinda_Store[[#This Row],[Age]]&lt;20,"Teenage",IF(Vrinda_Store[[#This Row],[Age]]&lt;=50,"Young","Elder"))</f>
        <v>Elde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9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hidden="1" x14ac:dyDescent="0.35">
      <c r="A25587">
        <v>25586</v>
      </c>
      <c r="B25587" s="1" t="s">
        <v>31030</v>
      </c>
      <c r="C25587">
        <v>8974749</v>
      </c>
      <c r="D25587" s="1" t="s">
        <v>20</v>
      </c>
      <c r="E25587">
        <v>23</v>
      </c>
      <c r="F25587" t="str">
        <f>IF(Vrinda_Store[[#This Row],[Age]]&lt;20,"Teenage",IF(Vrinda_Store[[#This Row],[Age]]&lt;=50,"Young","Elder"))</f>
        <v>Young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8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1</v>
      </c>
      <c r="R25587" s="1" t="s">
        <v>101</v>
      </c>
      <c r="S25587">
        <v>302003</v>
      </c>
      <c r="T25587" s="1" t="s">
        <v>29</v>
      </c>
      <c r="U25587" t="b">
        <v>0</v>
      </c>
    </row>
    <row r="25588" spans="1:21" hidden="1" x14ac:dyDescent="0.35">
      <c r="A25588">
        <v>25587</v>
      </c>
      <c r="B25588" s="1" t="s">
        <v>31031</v>
      </c>
      <c r="C25588">
        <v>8998188</v>
      </c>
      <c r="D25588" s="1" t="s">
        <v>20</v>
      </c>
      <c r="E25588">
        <v>31</v>
      </c>
      <c r="F25588" t="str">
        <f>IF(Vrinda_Store[[#This Row],[Age]]&lt;20,"Teenage",IF(Vrinda_Store[[#This Row],[Age]]&lt;=50,"Young","Elder"))</f>
        <v>Young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5</v>
      </c>
      <c r="L25588" s="1" t="s">
        <v>210</v>
      </c>
      <c r="M25588" s="1" t="s">
        <v>211</v>
      </c>
      <c r="N25588">
        <v>1</v>
      </c>
      <c r="O25588" s="1" t="s">
        <v>26</v>
      </c>
      <c r="P25588">
        <v>646</v>
      </c>
      <c r="Q25588" s="1" t="s">
        <v>1326</v>
      </c>
      <c r="R25588" s="1" t="s">
        <v>127</v>
      </c>
      <c r="S25588">
        <v>462041</v>
      </c>
      <c r="T25588" s="1" t="s">
        <v>29</v>
      </c>
      <c r="U25588" t="b">
        <v>0</v>
      </c>
    </row>
    <row r="25589" spans="1:21" hidden="1" x14ac:dyDescent="0.35">
      <c r="A25589">
        <v>25588</v>
      </c>
      <c r="B25589" s="1" t="s">
        <v>31032</v>
      </c>
      <c r="C25589">
        <v>5442043</v>
      </c>
      <c r="D25589" s="1" t="s">
        <v>20</v>
      </c>
      <c r="E25589">
        <v>21</v>
      </c>
      <c r="F25589" t="str">
        <f>IF(Vrinda_Store[[#This Row],[Age]]&lt;20,"Teenage",IF(Vrinda_Store[[#This Row],[Age]]&lt;=50,"Young","Elder"))</f>
        <v>Young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3</v>
      </c>
      <c r="L25589" s="1" t="s">
        <v>33</v>
      </c>
      <c r="M25589" s="1" t="s">
        <v>99</v>
      </c>
      <c r="N25589">
        <v>1</v>
      </c>
      <c r="O25589" s="1" t="s">
        <v>26</v>
      </c>
      <c r="P25589">
        <v>667</v>
      </c>
      <c r="Q25589" s="1" t="s">
        <v>661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hidden="1" x14ac:dyDescent="0.35">
      <c r="A25590">
        <v>25589</v>
      </c>
      <c r="B25590" s="1" t="s">
        <v>31034</v>
      </c>
      <c r="C25590">
        <v>9015541</v>
      </c>
      <c r="D25590" s="1" t="s">
        <v>20</v>
      </c>
      <c r="E25590">
        <v>26</v>
      </c>
      <c r="F25590" t="str">
        <f>IF(Vrinda_Store[[#This Row],[Age]]&lt;20,"Teenage",IF(Vrinda_Store[[#This Row],[Age]]&lt;=50,"Young","Elder"))</f>
        <v>Young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5</v>
      </c>
      <c r="L25590" s="1" t="s">
        <v>24</v>
      </c>
      <c r="M25590" s="1" t="s">
        <v>556</v>
      </c>
      <c r="N25590">
        <v>1</v>
      </c>
      <c r="O25590" s="1" t="s">
        <v>26</v>
      </c>
      <c r="P25590">
        <v>527</v>
      </c>
      <c r="Q25590" s="1" t="s">
        <v>31035</v>
      </c>
      <c r="R25590" s="1" t="s">
        <v>582</v>
      </c>
      <c r="S25590">
        <v>403202</v>
      </c>
      <c r="T25590" s="1" t="s">
        <v>29</v>
      </c>
      <c r="U25590" t="b">
        <v>0</v>
      </c>
    </row>
    <row r="25591" spans="1:21" hidden="1" x14ac:dyDescent="0.35">
      <c r="A25591">
        <v>25590</v>
      </c>
      <c r="B25591" s="1" t="s">
        <v>31036</v>
      </c>
      <c r="C25591">
        <v>7741586</v>
      </c>
      <c r="D25591" s="1" t="s">
        <v>20</v>
      </c>
      <c r="E25591">
        <v>46</v>
      </c>
      <c r="F25591" t="str">
        <f>IF(Vrinda_Store[[#This Row],[Age]]&lt;20,"Teenage",IF(Vrinda_Store[[#This Row],[Age]]&lt;=50,"Young","Elder"))</f>
        <v>Young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2</v>
      </c>
      <c r="L25591" s="1" t="s">
        <v>24</v>
      </c>
      <c r="M25591" s="1" t="s">
        <v>851</v>
      </c>
      <c r="N25591">
        <v>1</v>
      </c>
      <c r="O25591" s="1" t="s">
        <v>26</v>
      </c>
      <c r="P25591">
        <v>534</v>
      </c>
      <c r="Q25591" s="1" t="s">
        <v>16259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hidden="1" x14ac:dyDescent="0.35">
      <c r="A25592">
        <v>25591</v>
      </c>
      <c r="B25592" s="1" t="s">
        <v>31037</v>
      </c>
      <c r="C25592">
        <v>1832427</v>
      </c>
      <c r="D25592" s="1" t="s">
        <v>20</v>
      </c>
      <c r="E25592">
        <v>49</v>
      </c>
      <c r="F25592" t="str">
        <f>IF(Vrinda_Store[[#This Row],[Age]]&lt;20,"Teenage",IF(Vrinda_Store[[#This Row],[Age]]&lt;=50,"Young","Elder"))</f>
        <v>Young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9</v>
      </c>
      <c r="K25592" s="1" t="s">
        <v>11365</v>
      </c>
      <c r="L25592" s="1" t="s">
        <v>24</v>
      </c>
      <c r="M25592" s="1" t="s">
        <v>110</v>
      </c>
      <c r="N25592">
        <v>1</v>
      </c>
      <c r="O25592" s="1" t="s">
        <v>26</v>
      </c>
      <c r="P25592">
        <v>471</v>
      </c>
      <c r="Q25592" s="1" t="s">
        <v>916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hidden="1" x14ac:dyDescent="0.35">
      <c r="A25593">
        <v>25592</v>
      </c>
      <c r="B25593" s="1" t="s">
        <v>31037</v>
      </c>
      <c r="C25593">
        <v>1832427</v>
      </c>
      <c r="D25593" s="1" t="s">
        <v>20</v>
      </c>
      <c r="E25593">
        <v>58</v>
      </c>
      <c r="F25593" t="str">
        <f>IF(Vrinda_Store[[#This Row],[Age]]&lt;20,"Teenage",IF(Vrinda_Store[[#This Row],[Age]]&lt;=50,"Young","Elder"))</f>
        <v>Elde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5</v>
      </c>
      <c r="L25593" s="1" t="s">
        <v>24</v>
      </c>
      <c r="M25593" s="1" t="s">
        <v>99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hidden="1" x14ac:dyDescent="0.35">
      <c r="A25594">
        <v>25593</v>
      </c>
      <c r="B25594" s="1" t="s">
        <v>31038</v>
      </c>
      <c r="C25594">
        <v>40057</v>
      </c>
      <c r="D25594" s="1" t="s">
        <v>20</v>
      </c>
      <c r="E25594">
        <v>23</v>
      </c>
      <c r="F25594" t="str">
        <f>IF(Vrinda_Store[[#This Row],[Age]]&lt;20,"Teenage",IF(Vrinda_Store[[#This Row],[Age]]&lt;=50,"Young","Elder"))</f>
        <v>Young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7</v>
      </c>
      <c r="L25594" s="1" t="s">
        <v>24</v>
      </c>
      <c r="M25594" s="1" t="s">
        <v>67</v>
      </c>
      <c r="N25594">
        <v>1</v>
      </c>
      <c r="O25594" s="1" t="s">
        <v>26</v>
      </c>
      <c r="P25594">
        <v>397</v>
      </c>
      <c r="Q25594" s="1" t="s">
        <v>21422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hidden="1" x14ac:dyDescent="0.35">
      <c r="A25595">
        <v>25594</v>
      </c>
      <c r="B25595" s="1" t="s">
        <v>31038</v>
      </c>
      <c r="C25595">
        <v>40057</v>
      </c>
      <c r="D25595" s="1" t="s">
        <v>20</v>
      </c>
      <c r="E25595">
        <v>28</v>
      </c>
      <c r="F25595" t="str">
        <f>IF(Vrinda_Store[[#This Row],[Age]]&lt;20,"Teenage",IF(Vrinda_Store[[#This Row],[Age]]&lt;=50,"Young","Elder"))</f>
        <v>Young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4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hidden="1" x14ac:dyDescent="0.35">
      <c r="A25596">
        <v>25595</v>
      </c>
      <c r="B25596" s="1" t="s">
        <v>31039</v>
      </c>
      <c r="C25596">
        <v>2164405</v>
      </c>
      <c r="D25596" s="1" t="s">
        <v>51</v>
      </c>
      <c r="E25596">
        <v>38</v>
      </c>
      <c r="F25596" t="str">
        <f>IF(Vrinda_Store[[#This Row],[Age]]&lt;20,"Teenage",IF(Vrinda_Store[[#This Row],[Age]]&lt;=50,"Young","Elder"))</f>
        <v>Young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2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6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hidden="1" x14ac:dyDescent="0.35">
      <c r="A25597">
        <v>25596</v>
      </c>
      <c r="B25597" s="1" t="s">
        <v>31040</v>
      </c>
      <c r="C25597">
        <v>9983390</v>
      </c>
      <c r="D25597" s="1" t="s">
        <v>20</v>
      </c>
      <c r="E25597">
        <v>46</v>
      </c>
      <c r="F25597" t="str">
        <f>IF(Vrinda_Store[[#This Row],[Age]]&lt;20,"Teenage",IF(Vrinda_Store[[#This Row],[Age]]&lt;=50,"Young","Elder"))</f>
        <v>Young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90</v>
      </c>
      <c r="L25597" s="1" t="s">
        <v>24</v>
      </c>
      <c r="M25597" s="1" t="s">
        <v>99</v>
      </c>
      <c r="N25597">
        <v>1</v>
      </c>
      <c r="O25597" s="1" t="s">
        <v>26</v>
      </c>
      <c r="P25597">
        <v>502</v>
      </c>
      <c r="Q25597" s="1" t="s">
        <v>1196</v>
      </c>
      <c r="R25597" s="1" t="s">
        <v>71</v>
      </c>
      <c r="S25597">
        <v>533125</v>
      </c>
      <c r="T25597" s="1" t="s">
        <v>29</v>
      </c>
      <c r="U25597" t="b">
        <v>0</v>
      </c>
    </row>
    <row r="25598" spans="1:21" hidden="1" x14ac:dyDescent="0.35">
      <c r="A25598">
        <v>25597</v>
      </c>
      <c r="B25598" s="1" t="s">
        <v>31041</v>
      </c>
      <c r="C25598">
        <v>9281380</v>
      </c>
      <c r="D25598" s="1" t="s">
        <v>20</v>
      </c>
      <c r="E25598">
        <v>65</v>
      </c>
      <c r="F25598" t="str">
        <f>IF(Vrinda_Store[[#This Row],[Age]]&lt;20,"Teenage",IF(Vrinda_Store[[#This Row],[Age]]&lt;=50,"Young","Elder"))</f>
        <v>Elde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9</v>
      </c>
      <c r="K25598" s="1" t="s">
        <v>5483</v>
      </c>
      <c r="L25598" s="1" t="s">
        <v>33</v>
      </c>
      <c r="M25598" s="1" t="s">
        <v>67</v>
      </c>
      <c r="N25598">
        <v>1</v>
      </c>
      <c r="O25598" s="1" t="s">
        <v>26</v>
      </c>
      <c r="P25598">
        <v>586</v>
      </c>
      <c r="Q25598" s="1" t="s">
        <v>729</v>
      </c>
      <c r="R25598" s="1" t="s">
        <v>112</v>
      </c>
      <c r="S25598">
        <v>201012</v>
      </c>
      <c r="T25598" s="1" t="s">
        <v>29</v>
      </c>
      <c r="U25598" t="b">
        <v>0</v>
      </c>
    </row>
    <row r="25599" spans="1:21" hidden="1" x14ac:dyDescent="0.35">
      <c r="A25599">
        <v>25598</v>
      </c>
      <c r="B25599" s="1" t="s">
        <v>31042</v>
      </c>
      <c r="C25599">
        <v>6261198</v>
      </c>
      <c r="D25599" s="1" t="s">
        <v>20</v>
      </c>
      <c r="E25599">
        <v>35</v>
      </c>
      <c r="F25599" t="str">
        <f>IF(Vrinda_Store[[#This Row],[Age]]&lt;20,"Teenage",IF(Vrinda_Store[[#This Row],[Age]]&lt;=50,"Young","Elder"))</f>
        <v>Young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9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1</v>
      </c>
      <c r="R25599" s="1" t="s">
        <v>112</v>
      </c>
      <c r="S25599">
        <v>232329</v>
      </c>
      <c r="T25599" s="1" t="s">
        <v>29</v>
      </c>
      <c r="U25599" t="b">
        <v>0</v>
      </c>
    </row>
    <row r="25600" spans="1:21" hidden="1" x14ac:dyDescent="0.35">
      <c r="A25600">
        <v>25599</v>
      </c>
      <c r="B25600" s="1" t="s">
        <v>31043</v>
      </c>
      <c r="C25600">
        <v>6929363</v>
      </c>
      <c r="D25600" s="1" t="s">
        <v>51</v>
      </c>
      <c r="E25600">
        <v>33</v>
      </c>
      <c r="F25600" t="str">
        <f>IF(Vrinda_Store[[#This Row],[Age]]&lt;20,"Teenage",IF(Vrinda_Store[[#This Row],[Age]]&lt;=50,"Young","Elder"))</f>
        <v>Young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9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0</v>
      </c>
      <c r="R25600" s="1" t="s">
        <v>71</v>
      </c>
      <c r="S25600">
        <v>530007</v>
      </c>
      <c r="T25600" s="1" t="s">
        <v>29</v>
      </c>
      <c r="U25600" t="b">
        <v>0</v>
      </c>
    </row>
    <row r="25601" spans="1:21" hidden="1" x14ac:dyDescent="0.35">
      <c r="A25601">
        <v>25600</v>
      </c>
      <c r="B25601" s="1" t="s">
        <v>31044</v>
      </c>
      <c r="C25601">
        <v>1951117</v>
      </c>
      <c r="D25601" s="1" t="s">
        <v>51</v>
      </c>
      <c r="E25601">
        <v>66</v>
      </c>
      <c r="F25601" t="str">
        <f>IF(Vrinda_Store[[#This Row],[Age]]&lt;20,"Teenage",IF(Vrinda_Store[[#This Row],[Age]]&lt;=50,"Young","Elder"))</f>
        <v>Elde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2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0</v>
      </c>
      <c r="R25601" s="1" t="s">
        <v>61</v>
      </c>
      <c r="S25601">
        <v>560035</v>
      </c>
      <c r="T25601" s="1" t="s">
        <v>29</v>
      </c>
      <c r="U25601" t="b">
        <v>0</v>
      </c>
    </row>
    <row r="25602" spans="1:21" hidden="1" x14ac:dyDescent="0.35">
      <c r="A25602">
        <v>25601</v>
      </c>
      <c r="B25602" s="1" t="s">
        <v>31044</v>
      </c>
      <c r="C25602">
        <v>1951117</v>
      </c>
      <c r="D25602" s="1" t="s">
        <v>51</v>
      </c>
      <c r="E25602">
        <v>26</v>
      </c>
      <c r="F25602" t="str">
        <f>IF(Vrinda_Store[[#This Row],[Age]]&lt;20,"Teenage",IF(Vrinda_Store[[#This Row],[Age]]&lt;=50,"Young","Elder"))</f>
        <v>Young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3</v>
      </c>
      <c r="L25602" s="1" t="s">
        <v>54</v>
      </c>
      <c r="M25602" s="1" t="s">
        <v>99</v>
      </c>
      <c r="N25602">
        <v>1</v>
      </c>
      <c r="O25602" s="1" t="s">
        <v>26</v>
      </c>
      <c r="P25602">
        <v>771</v>
      </c>
      <c r="Q25602" s="1" t="s">
        <v>231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hidden="1" x14ac:dyDescent="0.35">
      <c r="A25603">
        <v>25602</v>
      </c>
      <c r="B25603" s="1" t="s">
        <v>31045</v>
      </c>
      <c r="C25603">
        <v>4364026</v>
      </c>
      <c r="D25603" s="1" t="s">
        <v>20</v>
      </c>
      <c r="E25603">
        <v>48</v>
      </c>
      <c r="F25603" t="str">
        <f>IF(Vrinda_Store[[#This Row],[Age]]&lt;20,"Teenage",IF(Vrinda_Store[[#This Row],[Age]]&lt;=50,"Young","Elder"))</f>
        <v>Young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40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2</v>
      </c>
      <c r="R25603" s="1" t="s">
        <v>112</v>
      </c>
      <c r="S25603">
        <v>261001</v>
      </c>
      <c r="T25603" s="1" t="s">
        <v>29</v>
      </c>
      <c r="U25603" t="b">
        <v>0</v>
      </c>
    </row>
    <row r="25604" spans="1:21" hidden="1" x14ac:dyDescent="0.35">
      <c r="A25604">
        <v>25603</v>
      </c>
      <c r="B25604" s="1" t="s">
        <v>31046</v>
      </c>
      <c r="C25604">
        <v>1182530</v>
      </c>
      <c r="D25604" s="1" t="s">
        <v>20</v>
      </c>
      <c r="E25604">
        <v>45</v>
      </c>
      <c r="F25604" t="str">
        <f>IF(Vrinda_Store[[#This Row],[Age]]&lt;20,"Teenage",IF(Vrinda_Store[[#This Row],[Age]]&lt;=50,"Young","Elder"))</f>
        <v>Young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9</v>
      </c>
      <c r="K25604" s="1" t="s">
        <v>544</v>
      </c>
      <c r="L25604" s="1" t="s">
        <v>24</v>
      </c>
      <c r="M25604" s="1" t="s">
        <v>110</v>
      </c>
      <c r="N25604">
        <v>1</v>
      </c>
      <c r="O25604" s="1" t="s">
        <v>26</v>
      </c>
      <c r="P25604">
        <v>379</v>
      </c>
      <c r="Q25604" s="1" t="s">
        <v>104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hidden="1" x14ac:dyDescent="0.35">
      <c r="A25605">
        <v>25604</v>
      </c>
      <c r="B25605" s="1" t="s">
        <v>31047</v>
      </c>
      <c r="C25605">
        <v>6246445</v>
      </c>
      <c r="D25605" s="1" t="s">
        <v>20</v>
      </c>
      <c r="E25605">
        <v>28</v>
      </c>
      <c r="F25605" t="str">
        <f>IF(Vrinda_Store[[#This Row],[Age]]&lt;20,"Teenage",IF(Vrinda_Store[[#This Row],[Age]]&lt;=50,"Young","Elder"))</f>
        <v>Young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8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5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hidden="1" x14ac:dyDescent="0.35">
      <c r="A25606">
        <v>25605</v>
      </c>
      <c r="B25606" s="1" t="s">
        <v>31048</v>
      </c>
      <c r="C25606">
        <v>4707452</v>
      </c>
      <c r="D25606" s="1" t="s">
        <v>20</v>
      </c>
      <c r="E25606">
        <v>40</v>
      </c>
      <c r="F25606" t="str">
        <f>IF(Vrinda_Store[[#This Row],[Age]]&lt;20,"Teenage",IF(Vrinda_Store[[#This Row],[Age]]&lt;=50,"Young","Elder"))</f>
        <v>Young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4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1</v>
      </c>
      <c r="R25606" s="1" t="s">
        <v>112</v>
      </c>
      <c r="S25606">
        <v>226006</v>
      </c>
      <c r="T25606" s="1" t="s">
        <v>29</v>
      </c>
      <c r="U25606" t="b">
        <v>0</v>
      </c>
    </row>
    <row r="25607" spans="1:21" hidden="1" x14ac:dyDescent="0.35">
      <c r="A25607">
        <v>25606</v>
      </c>
      <c r="B25607" s="1" t="s">
        <v>31049</v>
      </c>
      <c r="C25607">
        <v>4198892</v>
      </c>
      <c r="D25607" s="1" t="s">
        <v>51</v>
      </c>
      <c r="E25607">
        <v>32</v>
      </c>
      <c r="F25607" t="str">
        <f>IF(Vrinda_Store[[#This Row],[Age]]&lt;20,"Teenage",IF(Vrinda_Store[[#This Row],[Age]]&lt;=50,"Young","Elder"))</f>
        <v>Young</v>
      </c>
      <c r="G25607" s="2">
        <v>44748</v>
      </c>
      <c r="H25607" s="2" t="str">
        <f>TEXT(Vrinda_Store[[#This Row],[Date]],"mmm")</f>
        <v>Jul</v>
      </c>
      <c r="I25607" s="1" t="s">
        <v>287</v>
      </c>
      <c r="J25607" s="1" t="s">
        <v>52</v>
      </c>
      <c r="K25607" s="1" t="s">
        <v>3588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0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hidden="1" x14ac:dyDescent="0.35">
      <c r="A25608">
        <v>25607</v>
      </c>
      <c r="B25608" s="1" t="s">
        <v>31050</v>
      </c>
      <c r="C25608">
        <v>9810039</v>
      </c>
      <c r="D25608" s="1" t="s">
        <v>20</v>
      </c>
      <c r="E25608">
        <v>66</v>
      </c>
      <c r="F25608" t="str">
        <f>IF(Vrinda_Store[[#This Row],[Age]]&lt;20,"Teenage",IF(Vrinda_Store[[#This Row],[Age]]&lt;=50,"Young","Elder"))</f>
        <v>Elde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2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1</v>
      </c>
      <c r="R25608" s="1" t="s">
        <v>92</v>
      </c>
      <c r="S25608">
        <v>110096</v>
      </c>
      <c r="T25608" s="1" t="s">
        <v>29</v>
      </c>
      <c r="U25608" t="b">
        <v>0</v>
      </c>
    </row>
    <row r="25609" spans="1:21" hidden="1" x14ac:dyDescent="0.35">
      <c r="A25609">
        <v>25608</v>
      </c>
      <c r="B25609" s="1" t="s">
        <v>31051</v>
      </c>
      <c r="C25609">
        <v>2707392</v>
      </c>
      <c r="D25609" s="1" t="s">
        <v>20</v>
      </c>
      <c r="E25609">
        <v>31</v>
      </c>
      <c r="F25609" t="str">
        <f>IF(Vrinda_Store[[#This Row],[Age]]&lt;20,"Teenage",IF(Vrinda_Store[[#This Row],[Age]]&lt;=50,"Young","Elder"))</f>
        <v>Young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6</v>
      </c>
      <c r="L25609" s="1" t="s">
        <v>24</v>
      </c>
      <c r="M25609" s="1" t="s">
        <v>67</v>
      </c>
      <c r="N25609">
        <v>1</v>
      </c>
      <c r="O25609" s="1" t="s">
        <v>26</v>
      </c>
      <c r="P25609">
        <v>517</v>
      </c>
      <c r="Q25609" s="1" t="s">
        <v>12256</v>
      </c>
      <c r="R25609" s="1" t="s">
        <v>71</v>
      </c>
      <c r="S25609">
        <v>522201</v>
      </c>
      <c r="T25609" s="1" t="s">
        <v>29</v>
      </c>
      <c r="U25609" t="b">
        <v>0</v>
      </c>
    </row>
    <row r="25610" spans="1:21" hidden="1" x14ac:dyDescent="0.35">
      <c r="A25610">
        <v>25609</v>
      </c>
      <c r="B25610" s="1" t="s">
        <v>31052</v>
      </c>
      <c r="C25610">
        <v>8360301</v>
      </c>
      <c r="D25610" s="1" t="s">
        <v>51</v>
      </c>
      <c r="E25610">
        <v>23</v>
      </c>
      <c r="F25610" t="str">
        <f>IF(Vrinda_Store[[#This Row],[Age]]&lt;20,"Teenage",IF(Vrinda_Store[[#This Row],[Age]]&lt;=50,"Young","Elder"))</f>
        <v>Young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4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6</v>
      </c>
      <c r="R25610" s="1" t="s">
        <v>87</v>
      </c>
      <c r="S25610">
        <v>500049</v>
      </c>
      <c r="T25610" s="1" t="s">
        <v>29</v>
      </c>
      <c r="U25610" t="b">
        <v>0</v>
      </c>
    </row>
    <row r="25611" spans="1:21" hidden="1" x14ac:dyDescent="0.35">
      <c r="A25611">
        <v>25610</v>
      </c>
      <c r="B25611" s="1" t="s">
        <v>31053</v>
      </c>
      <c r="C25611">
        <v>5545133</v>
      </c>
      <c r="D25611" s="1" t="s">
        <v>20</v>
      </c>
      <c r="E25611">
        <v>20</v>
      </c>
      <c r="F25611" t="str">
        <f>IF(Vrinda_Store[[#This Row],[Age]]&lt;20,"Teenage",IF(Vrinda_Store[[#This Row],[Age]]&lt;=50,"Young","Elder"))</f>
        <v>Young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7</v>
      </c>
      <c r="L25611" s="1" t="s">
        <v>33</v>
      </c>
      <c r="M25611" s="1" t="s">
        <v>110</v>
      </c>
      <c r="N25611">
        <v>1</v>
      </c>
      <c r="O25611" s="1" t="s">
        <v>26</v>
      </c>
      <c r="P25611">
        <v>667</v>
      </c>
      <c r="Q25611" s="1" t="s">
        <v>2098</v>
      </c>
      <c r="R25611" s="1" t="s">
        <v>112</v>
      </c>
      <c r="S25611">
        <v>201001</v>
      </c>
      <c r="T25611" s="1" t="s">
        <v>29</v>
      </c>
      <c r="U25611" t="b">
        <v>0</v>
      </c>
    </row>
    <row r="25612" spans="1:21" hidden="1" x14ac:dyDescent="0.35">
      <c r="A25612">
        <v>25611</v>
      </c>
      <c r="B25612" s="1" t="s">
        <v>31054</v>
      </c>
      <c r="C25612">
        <v>8363737</v>
      </c>
      <c r="D25612" s="1" t="s">
        <v>20</v>
      </c>
      <c r="E25612">
        <v>42</v>
      </c>
      <c r="F25612" t="str">
        <f>IF(Vrinda_Store[[#This Row],[Age]]&lt;20,"Teenage",IF(Vrinda_Store[[#This Row],[Age]]&lt;=50,"Young","Elder"))</f>
        <v>Young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3</v>
      </c>
      <c r="K25612" s="1" t="s">
        <v>30620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0</v>
      </c>
      <c r="R25612" s="1" t="s">
        <v>71</v>
      </c>
      <c r="S25612">
        <v>520007</v>
      </c>
      <c r="T25612" s="1" t="s">
        <v>29</v>
      </c>
      <c r="U25612" t="b">
        <v>0</v>
      </c>
    </row>
    <row r="25613" spans="1:21" hidden="1" x14ac:dyDescent="0.35">
      <c r="A25613">
        <v>25612</v>
      </c>
      <c r="B25613" s="1" t="s">
        <v>31055</v>
      </c>
      <c r="C25613">
        <v>7974499</v>
      </c>
      <c r="D25613" s="1" t="s">
        <v>20</v>
      </c>
      <c r="E25613">
        <v>32</v>
      </c>
      <c r="F25613" t="str">
        <f>IF(Vrinda_Store[[#This Row],[Age]]&lt;20,"Teenage",IF(Vrinda_Store[[#This Row],[Age]]&lt;=50,"Young","Elder"))</f>
        <v>Young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4</v>
      </c>
      <c r="L25613" s="1" t="s">
        <v>76</v>
      </c>
      <c r="M25613" s="1" t="s">
        <v>110</v>
      </c>
      <c r="N25613">
        <v>1</v>
      </c>
      <c r="O25613" s="1" t="s">
        <v>26</v>
      </c>
      <c r="P25613">
        <v>518</v>
      </c>
      <c r="Q25613" s="1" t="s">
        <v>1863</v>
      </c>
      <c r="R25613" s="1" t="s">
        <v>112</v>
      </c>
      <c r="S25613">
        <v>284003</v>
      </c>
      <c r="T25613" s="1" t="s">
        <v>29</v>
      </c>
      <c r="U25613" t="b">
        <v>0</v>
      </c>
    </row>
    <row r="25614" spans="1:21" hidden="1" x14ac:dyDescent="0.35">
      <c r="A25614">
        <v>25613</v>
      </c>
      <c r="B25614" s="1" t="s">
        <v>31056</v>
      </c>
      <c r="C25614">
        <v>8661003</v>
      </c>
      <c r="D25614" s="1" t="s">
        <v>20</v>
      </c>
      <c r="E25614">
        <v>24</v>
      </c>
      <c r="F25614" t="str">
        <f>IF(Vrinda_Store[[#This Row],[Age]]&lt;20,"Teenage",IF(Vrinda_Store[[#This Row],[Age]]&lt;=50,"Young","Elder"))</f>
        <v>Young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4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6</v>
      </c>
      <c r="R25614" s="1" t="s">
        <v>87</v>
      </c>
      <c r="S25614">
        <v>500084</v>
      </c>
      <c r="T25614" s="1" t="s">
        <v>29</v>
      </c>
      <c r="U25614" t="b">
        <v>0</v>
      </c>
    </row>
    <row r="25615" spans="1:21" hidden="1" x14ac:dyDescent="0.35">
      <c r="A25615">
        <v>25614</v>
      </c>
      <c r="B25615" s="1" t="s">
        <v>31057</v>
      </c>
      <c r="C25615">
        <v>5580046</v>
      </c>
      <c r="D25615" s="1" t="s">
        <v>20</v>
      </c>
      <c r="E25615">
        <v>47</v>
      </c>
      <c r="F25615" t="str">
        <f>IF(Vrinda_Store[[#This Row],[Age]]&lt;20,"Teenage",IF(Vrinda_Store[[#This Row],[Age]]&lt;=50,"Young","Elder"))</f>
        <v>Young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10</v>
      </c>
      <c r="L25615" s="1" t="s">
        <v>24</v>
      </c>
      <c r="M25615" s="1" t="s">
        <v>67</v>
      </c>
      <c r="N25615">
        <v>1</v>
      </c>
      <c r="O25615" s="1" t="s">
        <v>26</v>
      </c>
      <c r="P25615">
        <v>459</v>
      </c>
      <c r="Q25615" s="1" t="s">
        <v>2388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hidden="1" x14ac:dyDescent="0.35">
      <c r="A25616">
        <v>25615</v>
      </c>
      <c r="B25616" s="1" t="s">
        <v>31058</v>
      </c>
      <c r="C25616">
        <v>5989900</v>
      </c>
      <c r="D25616" s="1" t="s">
        <v>20</v>
      </c>
      <c r="E25616">
        <v>18</v>
      </c>
      <c r="F25616" t="str">
        <f>IF(Vrinda_Store[[#This Row],[Age]]&lt;20,"Teenage",IF(Vrinda_Store[[#This Row],[Age]]&lt;=50,"Young","Elder"))</f>
        <v>Teenage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40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1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hidden="1" x14ac:dyDescent="0.35">
      <c r="A25617">
        <v>25616</v>
      </c>
      <c r="B25617" s="1" t="s">
        <v>31059</v>
      </c>
      <c r="C25617">
        <v>2257104</v>
      </c>
      <c r="D25617" s="1" t="s">
        <v>51</v>
      </c>
      <c r="E25617">
        <v>36</v>
      </c>
      <c r="F25617" t="str">
        <f>IF(Vrinda_Store[[#This Row],[Age]]&lt;20,"Teenage",IF(Vrinda_Store[[#This Row],[Age]]&lt;=50,"Young","Elder"))</f>
        <v>Young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8</v>
      </c>
      <c r="K25617" s="1" t="s">
        <v>10241</v>
      </c>
      <c r="L25617" s="1" t="s">
        <v>33</v>
      </c>
      <c r="M25617" s="1" t="s">
        <v>110</v>
      </c>
      <c r="N25617">
        <v>1</v>
      </c>
      <c r="O25617" s="1" t="s">
        <v>26</v>
      </c>
      <c r="P25617">
        <v>969</v>
      </c>
      <c r="Q25617" s="1" t="s">
        <v>1633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hidden="1" x14ac:dyDescent="0.35">
      <c r="A25618">
        <v>25617</v>
      </c>
      <c r="B25618" s="1" t="s">
        <v>31060</v>
      </c>
      <c r="C25618">
        <v>5269440</v>
      </c>
      <c r="D25618" s="1" t="s">
        <v>20</v>
      </c>
      <c r="E25618">
        <v>26</v>
      </c>
      <c r="F25618" t="str">
        <f>IF(Vrinda_Store[[#This Row],[Age]]&lt;20,"Teenage",IF(Vrinda_Store[[#This Row],[Age]]&lt;=50,"Young","Elder"))</f>
        <v>Young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61</v>
      </c>
      <c r="L25618" s="1" t="s">
        <v>24</v>
      </c>
      <c r="M25618" s="1" t="s">
        <v>99</v>
      </c>
      <c r="N25618">
        <v>1</v>
      </c>
      <c r="O25618" s="1" t="s">
        <v>26</v>
      </c>
      <c r="P25618">
        <v>627</v>
      </c>
      <c r="Q25618" s="1" t="s">
        <v>2564</v>
      </c>
      <c r="R25618" s="1" t="s">
        <v>112</v>
      </c>
      <c r="S25618">
        <v>226022</v>
      </c>
      <c r="T25618" s="1" t="s">
        <v>29</v>
      </c>
      <c r="U25618" t="b">
        <v>0</v>
      </c>
    </row>
    <row r="25619" spans="1:21" hidden="1" x14ac:dyDescent="0.35">
      <c r="A25619">
        <v>25618</v>
      </c>
      <c r="B25619" s="1" t="s">
        <v>31062</v>
      </c>
      <c r="C25619">
        <v>2993775</v>
      </c>
      <c r="D25619" s="1" t="s">
        <v>20</v>
      </c>
      <c r="E25619">
        <v>24</v>
      </c>
      <c r="F25619" t="str">
        <f>IF(Vrinda_Store[[#This Row],[Age]]&lt;20,"Teenage",IF(Vrinda_Store[[#This Row],[Age]]&lt;=50,"Young","Elder"))</f>
        <v>Young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9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4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hidden="1" x14ac:dyDescent="0.35">
      <c r="A25620">
        <v>25619</v>
      </c>
      <c r="B25620" s="1" t="s">
        <v>31063</v>
      </c>
      <c r="C25620">
        <v>890378</v>
      </c>
      <c r="D25620" s="1" t="s">
        <v>51</v>
      </c>
      <c r="E25620">
        <v>35</v>
      </c>
      <c r="F25620" t="str">
        <f>IF(Vrinda_Store[[#This Row],[Age]]&lt;20,"Teenage",IF(Vrinda_Store[[#This Row],[Age]]&lt;=50,"Young","Elder"))</f>
        <v>Young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2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1</v>
      </c>
      <c r="R25620" s="1" t="s">
        <v>74</v>
      </c>
      <c r="S25620">
        <v>682025</v>
      </c>
      <c r="T25620" s="1" t="s">
        <v>29</v>
      </c>
      <c r="U25620" t="b">
        <v>0</v>
      </c>
    </row>
    <row r="25621" spans="1:21" hidden="1" x14ac:dyDescent="0.35">
      <c r="A25621">
        <v>25620</v>
      </c>
      <c r="B25621" s="1" t="s">
        <v>31064</v>
      </c>
      <c r="C25621">
        <v>9803985</v>
      </c>
      <c r="D25621" s="1" t="s">
        <v>20</v>
      </c>
      <c r="E25621">
        <v>32</v>
      </c>
      <c r="F25621" t="str">
        <f>IF(Vrinda_Store[[#This Row],[Age]]&lt;20,"Teenage",IF(Vrinda_Store[[#This Row],[Age]]&lt;=50,"Young","Elder"))</f>
        <v>Young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5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2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hidden="1" x14ac:dyDescent="0.35">
      <c r="A25622">
        <v>25621</v>
      </c>
      <c r="B25622" s="1" t="s">
        <v>31065</v>
      </c>
      <c r="C25622">
        <v>1130133</v>
      </c>
      <c r="D25622" s="1" t="s">
        <v>20</v>
      </c>
      <c r="E25622">
        <v>32</v>
      </c>
      <c r="F25622" t="str">
        <f>IF(Vrinda_Store[[#This Row],[Age]]&lt;20,"Teenage",IF(Vrinda_Store[[#This Row],[Age]]&lt;=50,"Young","Elder"))</f>
        <v>Young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3</v>
      </c>
      <c r="L25622" s="1" t="s">
        <v>33</v>
      </c>
      <c r="M25622" s="1" t="s">
        <v>67</v>
      </c>
      <c r="N25622">
        <v>1</v>
      </c>
      <c r="O25622" s="1" t="s">
        <v>26</v>
      </c>
      <c r="P25622">
        <v>988</v>
      </c>
      <c r="Q25622" s="1" t="s">
        <v>1097</v>
      </c>
      <c r="R25622" s="1" t="s">
        <v>146</v>
      </c>
      <c r="S25622">
        <v>394210</v>
      </c>
      <c r="T25622" s="1" t="s">
        <v>29</v>
      </c>
      <c r="U25622" t="b">
        <v>0</v>
      </c>
    </row>
    <row r="25623" spans="1:21" hidden="1" x14ac:dyDescent="0.35">
      <c r="A25623">
        <v>25622</v>
      </c>
      <c r="B25623" s="1" t="s">
        <v>31066</v>
      </c>
      <c r="C25623">
        <v>680478</v>
      </c>
      <c r="D25623" s="1" t="s">
        <v>20</v>
      </c>
      <c r="E25623">
        <v>41</v>
      </c>
      <c r="F25623" t="str">
        <f>IF(Vrinda_Store[[#This Row],[Age]]&lt;20,"Teenage",IF(Vrinda_Store[[#This Row],[Age]]&lt;=50,"Young","Elder"))</f>
        <v>Young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7</v>
      </c>
      <c r="L25623" s="1" t="s">
        <v>33</v>
      </c>
      <c r="M25623" s="1" t="s">
        <v>110</v>
      </c>
      <c r="N25623">
        <v>1</v>
      </c>
      <c r="O25623" s="1" t="s">
        <v>26</v>
      </c>
      <c r="P25623">
        <v>613</v>
      </c>
      <c r="Q25623" s="1" t="s">
        <v>278</v>
      </c>
      <c r="R25623" s="1" t="s">
        <v>112</v>
      </c>
      <c r="S25623">
        <v>201304</v>
      </c>
      <c r="T25623" s="1" t="s">
        <v>29</v>
      </c>
      <c r="U25623" t="b">
        <v>0</v>
      </c>
    </row>
    <row r="25624" spans="1:21" hidden="1" x14ac:dyDescent="0.35">
      <c r="A25624">
        <v>25623</v>
      </c>
      <c r="B25624" s="1" t="s">
        <v>31068</v>
      </c>
      <c r="C25624">
        <v>6345380</v>
      </c>
      <c r="D25624" s="1" t="s">
        <v>20</v>
      </c>
      <c r="E25624">
        <v>24</v>
      </c>
      <c r="F25624" t="str">
        <f>IF(Vrinda_Store[[#This Row],[Age]]&lt;20,"Teenage",IF(Vrinda_Store[[#This Row],[Age]]&lt;=50,"Young","Elder"))</f>
        <v>Young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3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1</v>
      </c>
      <c r="R25624" s="1" t="s">
        <v>92</v>
      </c>
      <c r="S25624">
        <v>110086</v>
      </c>
      <c r="T25624" s="1" t="s">
        <v>29</v>
      </c>
      <c r="U25624" t="b">
        <v>0</v>
      </c>
    </row>
    <row r="25625" spans="1:21" hidden="1" x14ac:dyDescent="0.35">
      <c r="A25625">
        <v>25624</v>
      </c>
      <c r="B25625" s="1" t="s">
        <v>31069</v>
      </c>
      <c r="C25625">
        <v>4038380</v>
      </c>
      <c r="D25625" s="1" t="s">
        <v>51</v>
      </c>
      <c r="E25625">
        <v>24</v>
      </c>
      <c r="F25625" t="str">
        <f>IF(Vrinda_Store[[#This Row],[Age]]&lt;20,"Teenage",IF(Vrinda_Store[[#This Row],[Age]]&lt;=50,"Young","Elder"))</f>
        <v>Young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70</v>
      </c>
      <c r="L25625" s="1" t="s">
        <v>33</v>
      </c>
      <c r="M25625" s="1" t="s">
        <v>110</v>
      </c>
      <c r="N25625">
        <v>1</v>
      </c>
      <c r="O25625" s="1" t="s">
        <v>26</v>
      </c>
      <c r="P25625">
        <v>761</v>
      </c>
      <c r="Q25625" s="1" t="s">
        <v>857</v>
      </c>
      <c r="R25625" s="1" t="s">
        <v>134</v>
      </c>
      <c r="S25625">
        <v>248001</v>
      </c>
      <c r="T25625" s="1" t="s">
        <v>29</v>
      </c>
      <c r="U25625" t="b">
        <v>0</v>
      </c>
    </row>
    <row r="25626" spans="1:21" hidden="1" x14ac:dyDescent="0.35">
      <c r="A25626">
        <v>25625</v>
      </c>
      <c r="B25626" s="1" t="s">
        <v>31069</v>
      </c>
      <c r="C25626">
        <v>4038380</v>
      </c>
      <c r="D25626" s="1" t="s">
        <v>20</v>
      </c>
      <c r="E25626">
        <v>22</v>
      </c>
      <c r="F25626" t="str">
        <f>IF(Vrinda_Store[[#This Row],[Age]]&lt;20,"Teenage",IF(Vrinda_Store[[#This Row],[Age]]&lt;=50,"Young","Elder"))</f>
        <v>Young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8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0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hidden="1" x14ac:dyDescent="0.35">
      <c r="A25627">
        <v>25626</v>
      </c>
      <c r="B25627" s="1" t="s">
        <v>31069</v>
      </c>
      <c r="C25627">
        <v>4038380</v>
      </c>
      <c r="D25627" s="1" t="s">
        <v>20</v>
      </c>
      <c r="E25627">
        <v>38</v>
      </c>
      <c r="F25627" t="str">
        <f>IF(Vrinda_Store[[#This Row],[Age]]&lt;20,"Teenage",IF(Vrinda_Store[[#This Row],[Age]]&lt;=50,"Young","Elder"))</f>
        <v>Young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5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4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hidden="1" x14ac:dyDescent="0.35">
      <c r="A25628">
        <v>25627</v>
      </c>
      <c r="B25628" s="1" t="s">
        <v>31069</v>
      </c>
      <c r="C25628">
        <v>4038380</v>
      </c>
      <c r="D25628" s="1" t="s">
        <v>51</v>
      </c>
      <c r="E25628">
        <v>42</v>
      </c>
      <c r="F25628" t="str">
        <f>IF(Vrinda_Store[[#This Row],[Age]]&lt;20,"Teenage",IF(Vrinda_Store[[#This Row],[Age]]&lt;=50,"Young","Elder"))</f>
        <v>Young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71</v>
      </c>
      <c r="L25628" s="1" t="s">
        <v>33</v>
      </c>
      <c r="M25628" s="1" t="s">
        <v>99</v>
      </c>
      <c r="N25628">
        <v>1</v>
      </c>
      <c r="O25628" s="1" t="s">
        <v>26</v>
      </c>
      <c r="P25628">
        <v>641</v>
      </c>
      <c r="Q25628" s="1" t="s">
        <v>4169</v>
      </c>
      <c r="R25628" s="1" t="s">
        <v>61</v>
      </c>
      <c r="S25628">
        <v>584101</v>
      </c>
      <c r="T25628" s="1" t="s">
        <v>29</v>
      </c>
      <c r="U25628" t="b">
        <v>0</v>
      </c>
    </row>
    <row r="25629" spans="1:21" hidden="1" x14ac:dyDescent="0.35">
      <c r="A25629">
        <v>25628</v>
      </c>
      <c r="B25629" s="1" t="s">
        <v>31072</v>
      </c>
      <c r="C25629">
        <v>2262572</v>
      </c>
      <c r="D25629" s="1" t="s">
        <v>51</v>
      </c>
      <c r="E25629">
        <v>25</v>
      </c>
      <c r="F25629" t="str">
        <f>IF(Vrinda_Store[[#This Row],[Age]]&lt;20,"Teenage",IF(Vrinda_Store[[#This Row],[Age]]&lt;=50,"Young","Elder"))</f>
        <v>Young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5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8</v>
      </c>
      <c r="R25629" s="1" t="s">
        <v>10306</v>
      </c>
      <c r="S25629">
        <v>403720</v>
      </c>
      <c r="T25629" s="1" t="s">
        <v>29</v>
      </c>
      <c r="U25629" t="b">
        <v>0</v>
      </c>
    </row>
    <row r="25630" spans="1:21" hidden="1" x14ac:dyDescent="0.35">
      <c r="A25630">
        <v>25629</v>
      </c>
      <c r="B25630" s="1" t="s">
        <v>31073</v>
      </c>
      <c r="C25630">
        <v>1361786</v>
      </c>
      <c r="D25630" s="1" t="s">
        <v>51</v>
      </c>
      <c r="E25630">
        <v>46</v>
      </c>
      <c r="F25630" t="str">
        <f>IF(Vrinda_Store[[#This Row],[Age]]&lt;20,"Teenage",IF(Vrinda_Store[[#This Row],[Age]]&lt;=50,"Young","Elder"))</f>
        <v>Young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8</v>
      </c>
      <c r="K25630" s="1" t="s">
        <v>5462</v>
      </c>
      <c r="L25630" s="1" t="s">
        <v>33</v>
      </c>
      <c r="M25630" s="1" t="s">
        <v>110</v>
      </c>
      <c r="N25630">
        <v>1</v>
      </c>
      <c r="O25630" s="1" t="s">
        <v>26</v>
      </c>
      <c r="P25630">
        <v>958</v>
      </c>
      <c r="Q25630" s="1" t="s">
        <v>231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hidden="1" x14ac:dyDescent="0.35">
      <c r="A25631">
        <v>25630</v>
      </c>
      <c r="B25631" s="1" t="s">
        <v>31074</v>
      </c>
      <c r="C25631">
        <v>5386075</v>
      </c>
      <c r="D25631" s="1" t="s">
        <v>20</v>
      </c>
      <c r="E25631">
        <v>38</v>
      </c>
      <c r="F25631" t="str">
        <f>IF(Vrinda_Store[[#This Row],[Age]]&lt;20,"Teenage",IF(Vrinda_Store[[#This Row],[Age]]&lt;=50,"Young","Elder"))</f>
        <v>Young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8</v>
      </c>
      <c r="L25631" s="1" t="s">
        <v>210</v>
      </c>
      <c r="M25631" s="1" t="s">
        <v>211</v>
      </c>
      <c r="N25631">
        <v>1</v>
      </c>
      <c r="O25631" s="1" t="s">
        <v>26</v>
      </c>
      <c r="P25631">
        <v>791</v>
      </c>
      <c r="Q25631" s="1" t="s">
        <v>91</v>
      </c>
      <c r="R25631" s="1" t="s">
        <v>92</v>
      </c>
      <c r="S25631">
        <v>110087</v>
      </c>
      <c r="T25631" s="1" t="s">
        <v>29</v>
      </c>
      <c r="U25631" t="b">
        <v>0</v>
      </c>
    </row>
    <row r="25632" spans="1:21" hidden="1" x14ac:dyDescent="0.35">
      <c r="A25632">
        <v>25631</v>
      </c>
      <c r="B25632" s="1" t="s">
        <v>31075</v>
      </c>
      <c r="C25632">
        <v>8602713</v>
      </c>
      <c r="D25632" s="1" t="s">
        <v>51</v>
      </c>
      <c r="E25632">
        <v>30</v>
      </c>
      <c r="F25632" t="str">
        <f>IF(Vrinda_Store[[#This Row],[Age]]&lt;20,"Teenage",IF(Vrinda_Store[[#This Row],[Age]]&lt;=50,"Young","Elder"))</f>
        <v>Young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3</v>
      </c>
      <c r="L25632" s="1" t="s">
        <v>33</v>
      </c>
      <c r="M25632" s="1" t="s">
        <v>99</v>
      </c>
      <c r="N25632">
        <v>1</v>
      </c>
      <c r="O25632" s="1" t="s">
        <v>26</v>
      </c>
      <c r="P25632">
        <v>1199</v>
      </c>
      <c r="Q25632" s="1" t="s">
        <v>571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hidden="1" x14ac:dyDescent="0.35">
      <c r="A25633">
        <v>25632</v>
      </c>
      <c r="B25633" s="1" t="s">
        <v>31076</v>
      </c>
      <c r="C25633">
        <v>4873211</v>
      </c>
      <c r="D25633" s="1" t="s">
        <v>20</v>
      </c>
      <c r="E25633">
        <v>18</v>
      </c>
      <c r="F25633" t="str">
        <f>IF(Vrinda_Store[[#This Row],[Age]]&lt;20,"Teenage",IF(Vrinda_Store[[#This Row],[Age]]&lt;=50,"Young","Elder"))</f>
        <v>Teenage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8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0</v>
      </c>
      <c r="R25633" s="1" t="s">
        <v>61</v>
      </c>
      <c r="S25633">
        <v>560099</v>
      </c>
      <c r="T25633" s="1" t="s">
        <v>29</v>
      </c>
      <c r="U25633" t="b">
        <v>0</v>
      </c>
    </row>
    <row r="25634" spans="1:21" hidden="1" x14ac:dyDescent="0.35">
      <c r="A25634">
        <v>25633</v>
      </c>
      <c r="B25634" s="1" t="s">
        <v>31077</v>
      </c>
      <c r="C25634">
        <v>3619973</v>
      </c>
      <c r="D25634" s="1" t="s">
        <v>20</v>
      </c>
      <c r="E25634">
        <v>49</v>
      </c>
      <c r="F25634" t="str">
        <f>IF(Vrinda_Store[[#This Row],[Age]]&lt;20,"Teenage",IF(Vrinda_Store[[#This Row],[Age]]&lt;=50,"Young","Elder"))</f>
        <v>Young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6</v>
      </c>
      <c r="L25634" s="1" t="s">
        <v>24</v>
      </c>
      <c r="M25634" s="1" t="s">
        <v>556</v>
      </c>
      <c r="N25634">
        <v>1</v>
      </c>
      <c r="O25634" s="1" t="s">
        <v>26</v>
      </c>
      <c r="P25634">
        <v>527</v>
      </c>
      <c r="Q25634" s="1" t="s">
        <v>2861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hidden="1" x14ac:dyDescent="0.35">
      <c r="A25635">
        <v>25634</v>
      </c>
      <c r="B25635" s="1" t="s">
        <v>31078</v>
      </c>
      <c r="C25635">
        <v>4556834</v>
      </c>
      <c r="D25635" s="1" t="s">
        <v>51</v>
      </c>
      <c r="E25635">
        <v>52</v>
      </c>
      <c r="F25635" t="str">
        <f>IF(Vrinda_Store[[#This Row],[Age]]&lt;20,"Teenage",IF(Vrinda_Store[[#This Row],[Age]]&lt;=50,"Young","Elder"))</f>
        <v>Elde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30</v>
      </c>
      <c r="L25635" s="1" t="s">
        <v>33</v>
      </c>
      <c r="M25635" s="1" t="s">
        <v>67</v>
      </c>
      <c r="N25635">
        <v>1</v>
      </c>
      <c r="O25635" s="1" t="s">
        <v>26</v>
      </c>
      <c r="P25635">
        <v>1149</v>
      </c>
      <c r="Q25635" s="1" t="s">
        <v>86</v>
      </c>
      <c r="R25635" s="1" t="s">
        <v>87</v>
      </c>
      <c r="S25635">
        <v>500075</v>
      </c>
      <c r="T25635" s="1" t="s">
        <v>29</v>
      </c>
      <c r="U25635" t="b">
        <v>0</v>
      </c>
    </row>
    <row r="25636" spans="1:21" hidden="1" x14ac:dyDescent="0.35">
      <c r="A25636">
        <v>25635</v>
      </c>
      <c r="B25636" s="1" t="s">
        <v>31079</v>
      </c>
      <c r="C25636">
        <v>3392625</v>
      </c>
      <c r="D25636" s="1" t="s">
        <v>51</v>
      </c>
      <c r="E25636">
        <v>35</v>
      </c>
      <c r="F25636" t="str">
        <f>IF(Vrinda_Store[[#This Row],[Age]]&lt;20,"Teenage",IF(Vrinda_Store[[#This Row],[Age]]&lt;=50,"Young","Elder"))</f>
        <v>Young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9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2</v>
      </c>
      <c r="R25636" s="1" t="s">
        <v>112</v>
      </c>
      <c r="S25636">
        <v>282005</v>
      </c>
      <c r="T25636" s="1" t="s">
        <v>29</v>
      </c>
      <c r="U25636" t="b">
        <v>0</v>
      </c>
    </row>
    <row r="25637" spans="1:21" hidden="1" x14ac:dyDescent="0.35">
      <c r="A25637">
        <v>25636</v>
      </c>
      <c r="B25637" s="1" t="s">
        <v>31080</v>
      </c>
      <c r="C25637">
        <v>3805317</v>
      </c>
      <c r="D25637" s="1" t="s">
        <v>20</v>
      </c>
      <c r="E25637">
        <v>37</v>
      </c>
      <c r="F25637" t="str">
        <f>IF(Vrinda_Store[[#This Row],[Age]]&lt;20,"Teenage",IF(Vrinda_Store[[#This Row],[Age]]&lt;=50,"Young","Elder"))</f>
        <v>Young</v>
      </c>
      <c r="G25637" s="2">
        <v>44748</v>
      </c>
      <c r="H25637" s="2" t="str">
        <f>TEXT(Vrinda_Store[[#This Row],[Date]],"mmm")</f>
        <v>Jul</v>
      </c>
      <c r="I25637" s="1" t="s">
        <v>229</v>
      </c>
      <c r="J25637" s="1" t="s">
        <v>52</v>
      </c>
      <c r="K25637" s="1" t="s">
        <v>408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5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hidden="1" x14ac:dyDescent="0.35">
      <c r="A25638">
        <v>25637</v>
      </c>
      <c r="B25638" s="1" t="s">
        <v>31081</v>
      </c>
      <c r="C25638">
        <v>1253453</v>
      </c>
      <c r="D25638" s="1" t="s">
        <v>20</v>
      </c>
      <c r="E25638">
        <v>20</v>
      </c>
      <c r="F25638" t="str">
        <f>IF(Vrinda_Store[[#This Row],[Age]]&lt;20,"Teenage",IF(Vrinda_Store[[#This Row],[Age]]&lt;=50,"Young","Elder"))</f>
        <v>Young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4</v>
      </c>
      <c r="L25638" s="1" t="s">
        <v>24</v>
      </c>
      <c r="M25638" s="1" t="s">
        <v>99</v>
      </c>
      <c r="N25638">
        <v>1</v>
      </c>
      <c r="O25638" s="1" t="s">
        <v>26</v>
      </c>
      <c r="P25638">
        <v>399</v>
      </c>
      <c r="Q25638" s="1" t="s">
        <v>104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hidden="1" x14ac:dyDescent="0.35">
      <c r="A25639">
        <v>25638</v>
      </c>
      <c r="B25639" s="1" t="s">
        <v>31082</v>
      </c>
      <c r="C25639">
        <v>375944</v>
      </c>
      <c r="D25639" s="1" t="s">
        <v>51</v>
      </c>
      <c r="E25639">
        <v>55</v>
      </c>
      <c r="F25639" t="str">
        <f>IF(Vrinda_Store[[#This Row],[Age]]&lt;20,"Teenage",IF(Vrinda_Store[[#This Row],[Age]]&lt;=50,"Young","Elder"))</f>
        <v>Elde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1</v>
      </c>
      <c r="L25639" s="1" t="s">
        <v>54</v>
      </c>
      <c r="M25639" s="1" t="s">
        <v>67</v>
      </c>
      <c r="N25639">
        <v>1</v>
      </c>
      <c r="O25639" s="1" t="s">
        <v>26</v>
      </c>
      <c r="P25639">
        <v>735</v>
      </c>
      <c r="Q25639" s="1" t="s">
        <v>710</v>
      </c>
      <c r="R25639" s="1" t="s">
        <v>96</v>
      </c>
      <c r="S25639">
        <v>753004</v>
      </c>
      <c r="T25639" s="1" t="s">
        <v>29</v>
      </c>
      <c r="U25639" t="b">
        <v>0</v>
      </c>
    </row>
    <row r="25640" spans="1:21" hidden="1" x14ac:dyDescent="0.35">
      <c r="A25640">
        <v>25639</v>
      </c>
      <c r="B25640" s="1" t="s">
        <v>31083</v>
      </c>
      <c r="C25640">
        <v>2943191</v>
      </c>
      <c r="D25640" s="1" t="s">
        <v>20</v>
      </c>
      <c r="E25640">
        <v>18</v>
      </c>
      <c r="F25640" t="str">
        <f>IF(Vrinda_Store[[#This Row],[Age]]&lt;20,"Teenage",IF(Vrinda_Store[[#This Row],[Age]]&lt;=50,"Young","Elder"))</f>
        <v>Teenage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4</v>
      </c>
      <c r="L25640" s="1" t="s">
        <v>33</v>
      </c>
      <c r="M25640" s="1" t="s">
        <v>67</v>
      </c>
      <c r="N25640">
        <v>1</v>
      </c>
      <c r="O25640" s="1" t="s">
        <v>26</v>
      </c>
      <c r="P25640">
        <v>648</v>
      </c>
      <c r="Q25640" s="1" t="s">
        <v>60</v>
      </c>
      <c r="R25640" s="1" t="s">
        <v>61</v>
      </c>
      <c r="S25640">
        <v>560102</v>
      </c>
      <c r="T25640" s="1" t="s">
        <v>29</v>
      </c>
      <c r="U25640" t="b">
        <v>0</v>
      </c>
    </row>
    <row r="25641" spans="1:21" hidden="1" x14ac:dyDescent="0.35">
      <c r="A25641">
        <v>25640</v>
      </c>
      <c r="B25641" s="1" t="s">
        <v>31084</v>
      </c>
      <c r="C25641">
        <v>7514873</v>
      </c>
      <c r="D25641" s="1" t="s">
        <v>51</v>
      </c>
      <c r="E25641">
        <v>48</v>
      </c>
      <c r="F25641" t="str">
        <f>IF(Vrinda_Store[[#This Row],[Age]]&lt;20,"Teenage",IF(Vrinda_Store[[#This Row],[Age]]&lt;=50,"Young","Elder"))</f>
        <v>Young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3</v>
      </c>
      <c r="K25641" s="1" t="s">
        <v>2762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8</v>
      </c>
      <c r="R25641" s="1" t="s">
        <v>74</v>
      </c>
      <c r="S25641">
        <v>682307</v>
      </c>
      <c r="T25641" s="1" t="s">
        <v>29</v>
      </c>
      <c r="U25641" t="b">
        <v>0</v>
      </c>
    </row>
    <row r="25642" spans="1:21" hidden="1" x14ac:dyDescent="0.35">
      <c r="A25642">
        <v>25641</v>
      </c>
      <c r="B25642" s="1" t="s">
        <v>31085</v>
      </c>
      <c r="C25642">
        <v>3526955</v>
      </c>
      <c r="D25642" s="1" t="s">
        <v>51</v>
      </c>
      <c r="E25642">
        <v>67</v>
      </c>
      <c r="F25642" t="str">
        <f>IF(Vrinda_Store[[#This Row],[Age]]&lt;20,"Teenage",IF(Vrinda_Store[[#This Row],[Age]]&lt;=50,"Young","Elder"))</f>
        <v>Elde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3</v>
      </c>
      <c r="K25642" s="1" t="s">
        <v>1362</v>
      </c>
      <c r="L25642" s="1" t="s">
        <v>54</v>
      </c>
      <c r="M25642" s="1" t="s">
        <v>67</v>
      </c>
      <c r="N25642">
        <v>1</v>
      </c>
      <c r="O25642" s="1" t="s">
        <v>26</v>
      </c>
      <c r="P25642">
        <v>625</v>
      </c>
      <c r="Q25642" s="1" t="s">
        <v>60</v>
      </c>
      <c r="R25642" s="1" t="s">
        <v>61</v>
      </c>
      <c r="S25642">
        <v>560067</v>
      </c>
      <c r="T25642" s="1" t="s">
        <v>29</v>
      </c>
      <c r="U25642" t="b">
        <v>0</v>
      </c>
    </row>
    <row r="25643" spans="1:21" hidden="1" x14ac:dyDescent="0.35">
      <c r="A25643">
        <v>25642</v>
      </c>
      <c r="B25643" s="1" t="s">
        <v>31086</v>
      </c>
      <c r="C25643">
        <v>3960543</v>
      </c>
      <c r="D25643" s="1" t="s">
        <v>20</v>
      </c>
      <c r="E25643">
        <v>77</v>
      </c>
      <c r="F25643" t="str">
        <f>IF(Vrinda_Store[[#This Row],[Age]]&lt;20,"Teenage",IF(Vrinda_Store[[#This Row],[Age]]&lt;=50,"Young","Elder"))</f>
        <v>Elde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5</v>
      </c>
      <c r="L25643" s="1" t="s">
        <v>33</v>
      </c>
      <c r="M25643" s="1" t="s">
        <v>67</v>
      </c>
      <c r="N25643">
        <v>1</v>
      </c>
      <c r="O25643" s="1" t="s">
        <v>26</v>
      </c>
      <c r="P25643">
        <v>1432</v>
      </c>
      <c r="Q25643" s="1" t="s">
        <v>145</v>
      </c>
      <c r="R25643" s="1" t="s">
        <v>146</v>
      </c>
      <c r="S25643">
        <v>380008</v>
      </c>
      <c r="T25643" s="1" t="s">
        <v>29</v>
      </c>
      <c r="U25643" t="b">
        <v>0</v>
      </c>
    </row>
    <row r="25644" spans="1:21" hidden="1" x14ac:dyDescent="0.35">
      <c r="A25644">
        <v>25643</v>
      </c>
      <c r="B25644" s="1" t="s">
        <v>31087</v>
      </c>
      <c r="C25644">
        <v>8174989</v>
      </c>
      <c r="D25644" s="1" t="s">
        <v>20</v>
      </c>
      <c r="E25644">
        <v>25</v>
      </c>
      <c r="F25644" t="str">
        <f>IF(Vrinda_Store[[#This Row],[Age]]&lt;20,"Teenage",IF(Vrinda_Store[[#This Row],[Age]]&lt;=50,"Young","Elder"))</f>
        <v>Young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60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1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hidden="1" x14ac:dyDescent="0.35">
      <c r="A25645">
        <v>25644</v>
      </c>
      <c r="B25645" s="1" t="s">
        <v>31088</v>
      </c>
      <c r="C25645">
        <v>7589054</v>
      </c>
      <c r="D25645" s="1" t="s">
        <v>20</v>
      </c>
      <c r="E25645">
        <v>29</v>
      </c>
      <c r="F25645" t="str">
        <f>IF(Vrinda_Store[[#This Row],[Age]]&lt;20,"Teenage",IF(Vrinda_Store[[#This Row],[Age]]&lt;=50,"Young","Elder"))</f>
        <v>Young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5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0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hidden="1" x14ac:dyDescent="0.35">
      <c r="A25646">
        <v>25645</v>
      </c>
      <c r="B25646" s="1" t="s">
        <v>31089</v>
      </c>
      <c r="C25646">
        <v>5676916</v>
      </c>
      <c r="D25646" s="1" t="s">
        <v>20</v>
      </c>
      <c r="E25646">
        <v>56</v>
      </c>
      <c r="F25646" t="str">
        <f>IF(Vrinda_Store[[#This Row],[Age]]&lt;20,"Teenage",IF(Vrinda_Store[[#This Row],[Age]]&lt;=50,"Young","Elder"))</f>
        <v>Elde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9</v>
      </c>
      <c r="L25646" s="1" t="s">
        <v>24</v>
      </c>
      <c r="M25646" s="1" t="s">
        <v>67</v>
      </c>
      <c r="N25646">
        <v>1</v>
      </c>
      <c r="O25646" s="1" t="s">
        <v>26</v>
      </c>
      <c r="P25646">
        <v>568</v>
      </c>
      <c r="Q25646" s="1" t="s">
        <v>136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hidden="1" x14ac:dyDescent="0.35">
      <c r="A25647">
        <v>25646</v>
      </c>
      <c r="B25647" s="1" t="s">
        <v>31090</v>
      </c>
      <c r="C25647">
        <v>3953806</v>
      </c>
      <c r="D25647" s="1" t="s">
        <v>20</v>
      </c>
      <c r="E25647">
        <v>30</v>
      </c>
      <c r="F25647" t="str">
        <f>IF(Vrinda_Store[[#This Row],[Age]]&lt;20,"Teenage",IF(Vrinda_Store[[#This Row],[Age]]&lt;=50,"Young","Elder"))</f>
        <v>Young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10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4</v>
      </c>
      <c r="R25647" s="1" t="s">
        <v>146</v>
      </c>
      <c r="S25647">
        <v>393001</v>
      </c>
      <c r="T25647" s="1" t="s">
        <v>29</v>
      </c>
      <c r="U25647" t="b">
        <v>0</v>
      </c>
    </row>
    <row r="25648" spans="1:21" hidden="1" x14ac:dyDescent="0.35">
      <c r="A25648">
        <v>25647</v>
      </c>
      <c r="B25648" s="1" t="s">
        <v>31091</v>
      </c>
      <c r="C25648">
        <v>3520279</v>
      </c>
      <c r="D25648" s="1" t="s">
        <v>20</v>
      </c>
      <c r="E25648">
        <v>26</v>
      </c>
      <c r="F25648" t="str">
        <f>IF(Vrinda_Store[[#This Row],[Age]]&lt;20,"Teenage",IF(Vrinda_Store[[#This Row],[Age]]&lt;=50,"Young","Elder"))</f>
        <v>Young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2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0</v>
      </c>
      <c r="R25648" s="1" t="s">
        <v>248</v>
      </c>
      <c r="S25648">
        <v>854301</v>
      </c>
      <c r="T25648" s="1" t="s">
        <v>29</v>
      </c>
      <c r="U25648" t="b">
        <v>0</v>
      </c>
    </row>
    <row r="25649" spans="1:21" hidden="1" x14ac:dyDescent="0.35">
      <c r="A25649">
        <v>25648</v>
      </c>
      <c r="B25649" s="1" t="s">
        <v>31093</v>
      </c>
      <c r="C25649">
        <v>4366057</v>
      </c>
      <c r="D25649" s="1" t="s">
        <v>20</v>
      </c>
      <c r="E25649">
        <v>28</v>
      </c>
      <c r="F25649" t="str">
        <f>IF(Vrinda_Store[[#This Row],[Age]]&lt;20,"Teenage",IF(Vrinda_Store[[#This Row],[Age]]&lt;=50,"Young","Elder"))</f>
        <v>Young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9</v>
      </c>
      <c r="K25649" s="1" t="s">
        <v>819</v>
      </c>
      <c r="L25649" s="1" t="s">
        <v>210</v>
      </c>
      <c r="M25649" s="1" t="s">
        <v>211</v>
      </c>
      <c r="N25649">
        <v>1</v>
      </c>
      <c r="O25649" s="1" t="s">
        <v>26</v>
      </c>
      <c r="P25649">
        <v>696</v>
      </c>
      <c r="Q25649" s="1" t="s">
        <v>2506</v>
      </c>
      <c r="R25649" s="1" t="s">
        <v>127</v>
      </c>
      <c r="S25649">
        <v>485001</v>
      </c>
      <c r="T25649" s="1" t="s">
        <v>29</v>
      </c>
      <c r="U25649" t="b">
        <v>0</v>
      </c>
    </row>
    <row r="25650" spans="1:21" hidden="1" x14ac:dyDescent="0.35">
      <c r="A25650">
        <v>25649</v>
      </c>
      <c r="B25650" s="1" t="s">
        <v>31094</v>
      </c>
      <c r="C25650">
        <v>7435028</v>
      </c>
      <c r="D25650" s="1" t="s">
        <v>20</v>
      </c>
      <c r="E25650">
        <v>18</v>
      </c>
      <c r="F25650" t="str">
        <f>IF(Vrinda_Store[[#This Row],[Age]]&lt;20,"Teenage",IF(Vrinda_Store[[#This Row],[Age]]&lt;=50,"Young","Elder"))</f>
        <v>Teenage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6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9</v>
      </c>
      <c r="R25650" s="1" t="s">
        <v>112</v>
      </c>
      <c r="S25650">
        <v>202001</v>
      </c>
      <c r="T25650" s="1" t="s">
        <v>29</v>
      </c>
      <c r="U25650" t="b">
        <v>0</v>
      </c>
    </row>
    <row r="25651" spans="1:21" hidden="1" x14ac:dyDescent="0.35">
      <c r="A25651">
        <v>25650</v>
      </c>
      <c r="B25651" s="1" t="s">
        <v>31095</v>
      </c>
      <c r="C25651">
        <v>9633136</v>
      </c>
      <c r="D25651" s="1" t="s">
        <v>51</v>
      </c>
      <c r="E25651">
        <v>43</v>
      </c>
      <c r="F25651" t="str">
        <f>IF(Vrinda_Store[[#This Row],[Age]]&lt;20,"Teenage",IF(Vrinda_Store[[#This Row],[Age]]&lt;=50,"Young","Elder"))</f>
        <v>Young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6</v>
      </c>
      <c r="L25651" s="1" t="s">
        <v>54</v>
      </c>
      <c r="M25651" s="1" t="s">
        <v>67</v>
      </c>
      <c r="N25651">
        <v>1</v>
      </c>
      <c r="O25651" s="1" t="s">
        <v>26</v>
      </c>
      <c r="P25651">
        <v>721</v>
      </c>
      <c r="Q25651" s="1" t="s">
        <v>4889</v>
      </c>
      <c r="R25651" s="1" t="s">
        <v>146</v>
      </c>
      <c r="S25651">
        <v>382355</v>
      </c>
      <c r="T25651" s="1" t="s">
        <v>29</v>
      </c>
      <c r="U25651" t="b">
        <v>0</v>
      </c>
    </row>
    <row r="25652" spans="1:21" hidden="1" x14ac:dyDescent="0.35">
      <c r="A25652">
        <v>25651</v>
      </c>
      <c r="B25652" s="1" t="s">
        <v>31096</v>
      </c>
      <c r="C25652">
        <v>4455779</v>
      </c>
      <c r="D25652" s="1" t="s">
        <v>20</v>
      </c>
      <c r="E25652">
        <v>69</v>
      </c>
      <c r="F25652" t="str">
        <f>IF(Vrinda_Store[[#This Row],[Age]]&lt;20,"Teenage",IF(Vrinda_Store[[#This Row],[Age]]&lt;=50,"Young","Elder"))</f>
        <v>Elde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6</v>
      </c>
      <c r="L25652" s="1" t="s">
        <v>210</v>
      </c>
      <c r="M25652" s="1" t="s">
        <v>211</v>
      </c>
      <c r="N25652">
        <v>1</v>
      </c>
      <c r="O25652" s="1" t="s">
        <v>26</v>
      </c>
      <c r="P25652">
        <v>399</v>
      </c>
      <c r="Q25652" s="1" t="s">
        <v>60</v>
      </c>
      <c r="R25652" s="1" t="s">
        <v>61</v>
      </c>
      <c r="S25652">
        <v>560024</v>
      </c>
      <c r="T25652" s="1" t="s">
        <v>29</v>
      </c>
      <c r="U25652" t="b">
        <v>0</v>
      </c>
    </row>
    <row r="25653" spans="1:21" hidden="1" x14ac:dyDescent="0.35">
      <c r="A25653">
        <v>25652</v>
      </c>
      <c r="B25653" s="1" t="s">
        <v>31097</v>
      </c>
      <c r="C25653">
        <v>1117711</v>
      </c>
      <c r="D25653" s="1" t="s">
        <v>51</v>
      </c>
      <c r="E25653">
        <v>20</v>
      </c>
      <c r="F25653" t="str">
        <f>IF(Vrinda_Store[[#This Row],[Age]]&lt;20,"Teenage",IF(Vrinda_Store[[#This Row],[Age]]&lt;=50,"Young","Elder"))</f>
        <v>Young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2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9</v>
      </c>
      <c r="R25653" s="1" t="s">
        <v>112</v>
      </c>
      <c r="S25653">
        <v>201009</v>
      </c>
      <c r="T25653" s="1" t="s">
        <v>29</v>
      </c>
      <c r="U25653" t="b">
        <v>0</v>
      </c>
    </row>
    <row r="25654" spans="1:21" hidden="1" x14ac:dyDescent="0.35">
      <c r="A25654">
        <v>25653</v>
      </c>
      <c r="B25654" s="1" t="s">
        <v>31098</v>
      </c>
      <c r="C25654">
        <v>3490970</v>
      </c>
      <c r="D25654" s="1" t="s">
        <v>51</v>
      </c>
      <c r="E25654">
        <v>38</v>
      </c>
      <c r="F25654" t="str">
        <f>IF(Vrinda_Store[[#This Row],[Age]]&lt;20,"Teenage",IF(Vrinda_Store[[#This Row],[Age]]&lt;=50,"Young","Elder"))</f>
        <v>Young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8</v>
      </c>
      <c r="R25654" s="1" t="s">
        <v>61</v>
      </c>
      <c r="S25654">
        <v>560052</v>
      </c>
      <c r="T25654" s="1" t="s">
        <v>29</v>
      </c>
      <c r="U25654" t="b">
        <v>0</v>
      </c>
    </row>
    <row r="25655" spans="1:21" hidden="1" x14ac:dyDescent="0.35">
      <c r="A25655">
        <v>25654</v>
      </c>
      <c r="B25655" s="1" t="s">
        <v>31099</v>
      </c>
      <c r="C25655">
        <v>9196086</v>
      </c>
      <c r="D25655" s="1" t="s">
        <v>20</v>
      </c>
      <c r="E25655">
        <v>37</v>
      </c>
      <c r="F25655" t="str">
        <f>IF(Vrinda_Store[[#This Row],[Age]]&lt;20,"Teenage",IF(Vrinda_Store[[#This Row],[Age]]&lt;=50,"Young","Elder"))</f>
        <v>Young</v>
      </c>
      <c r="G25655" s="2">
        <v>44748</v>
      </c>
      <c r="H25655" s="2" t="str">
        <f>TEXT(Vrinda_Store[[#This Row],[Date]],"mmm")</f>
        <v>Jul</v>
      </c>
      <c r="I25655" s="1" t="s">
        <v>114</v>
      </c>
      <c r="J25655" s="1" t="s">
        <v>43</v>
      </c>
      <c r="K25655" s="1" t="s">
        <v>31100</v>
      </c>
      <c r="L25655" s="1" t="s">
        <v>76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8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hidden="1" x14ac:dyDescent="0.35">
      <c r="A25656">
        <v>25655</v>
      </c>
      <c r="B25656" s="1" t="s">
        <v>31101</v>
      </c>
      <c r="C25656">
        <v>6343981</v>
      </c>
      <c r="D25656" s="1" t="s">
        <v>51</v>
      </c>
      <c r="E25656">
        <v>27</v>
      </c>
      <c r="F25656" t="str">
        <f>IF(Vrinda_Store[[#This Row],[Age]]&lt;20,"Teenage",IF(Vrinda_Store[[#This Row],[Age]]&lt;=50,"Young","Elder"))</f>
        <v>Young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2</v>
      </c>
      <c r="L25656" s="1" t="s">
        <v>33</v>
      </c>
      <c r="M25656" s="1" t="s">
        <v>67</v>
      </c>
      <c r="N25656">
        <v>1</v>
      </c>
      <c r="O25656" s="1" t="s">
        <v>26</v>
      </c>
      <c r="P25656">
        <v>480</v>
      </c>
      <c r="Q25656" s="1" t="s">
        <v>532</v>
      </c>
      <c r="R25656" s="1" t="s">
        <v>74</v>
      </c>
      <c r="S25656">
        <v>673032</v>
      </c>
      <c r="T25656" s="1" t="s">
        <v>29</v>
      </c>
      <c r="U25656" t="b">
        <v>0</v>
      </c>
    </row>
    <row r="25657" spans="1:21" hidden="1" x14ac:dyDescent="0.35">
      <c r="A25657">
        <v>25656</v>
      </c>
      <c r="B25657" s="1" t="s">
        <v>31101</v>
      </c>
      <c r="C25657">
        <v>6343981</v>
      </c>
      <c r="D25657" s="1" t="s">
        <v>51</v>
      </c>
      <c r="E25657">
        <v>30</v>
      </c>
      <c r="F25657" t="str">
        <f>IF(Vrinda_Store[[#This Row],[Age]]&lt;20,"Teenage",IF(Vrinda_Store[[#This Row],[Age]]&lt;=50,"Young","Elder"))</f>
        <v>Young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3</v>
      </c>
      <c r="K25657" s="1" t="s">
        <v>14721</v>
      </c>
      <c r="L25657" s="1" t="s">
        <v>33</v>
      </c>
      <c r="M25657" s="1" t="s">
        <v>99</v>
      </c>
      <c r="N25657">
        <v>1</v>
      </c>
      <c r="O25657" s="1" t="s">
        <v>26</v>
      </c>
      <c r="P25657">
        <v>478</v>
      </c>
      <c r="Q25657" s="1" t="s">
        <v>296</v>
      </c>
      <c r="R25657" s="1" t="s">
        <v>239</v>
      </c>
      <c r="S25657">
        <v>834008</v>
      </c>
      <c r="T25657" s="1" t="s">
        <v>29</v>
      </c>
      <c r="U25657" t="b">
        <v>0</v>
      </c>
    </row>
    <row r="25658" spans="1:21" hidden="1" x14ac:dyDescent="0.35">
      <c r="A25658">
        <v>25657</v>
      </c>
      <c r="B25658" s="1" t="s">
        <v>31101</v>
      </c>
      <c r="C25658">
        <v>6343981</v>
      </c>
      <c r="D25658" s="1" t="s">
        <v>20</v>
      </c>
      <c r="E25658">
        <v>39</v>
      </c>
      <c r="F25658" t="str">
        <f>IF(Vrinda_Store[[#This Row],[Age]]&lt;20,"Teenage",IF(Vrinda_Store[[#This Row],[Age]]&lt;=50,"Young","Elder"))</f>
        <v>Young</v>
      </c>
      <c r="G25658" s="2">
        <v>44748</v>
      </c>
      <c r="H25658" s="2" t="str">
        <f>TEXT(Vrinda_Store[[#This Row],[Date]],"mmm")</f>
        <v>Jul</v>
      </c>
      <c r="I25658" s="1" t="s">
        <v>114</v>
      </c>
      <c r="J25658" s="1" t="s">
        <v>52</v>
      </c>
      <c r="K25658" s="1" t="s">
        <v>19607</v>
      </c>
      <c r="L25658" s="1" t="s">
        <v>33</v>
      </c>
      <c r="M25658" s="1" t="s">
        <v>99</v>
      </c>
      <c r="N25658">
        <v>1</v>
      </c>
      <c r="O25658" s="1" t="s">
        <v>26</v>
      </c>
      <c r="P25658">
        <v>529</v>
      </c>
      <c r="Q25658" s="1" t="s">
        <v>5903</v>
      </c>
      <c r="R25658" s="1" t="s">
        <v>61</v>
      </c>
      <c r="S25658">
        <v>583104</v>
      </c>
      <c r="T25658" s="1" t="s">
        <v>29</v>
      </c>
      <c r="U25658" t="b">
        <v>0</v>
      </c>
    </row>
    <row r="25659" spans="1:21" hidden="1" x14ac:dyDescent="0.35">
      <c r="A25659">
        <v>25658</v>
      </c>
      <c r="B25659" s="1" t="s">
        <v>31103</v>
      </c>
      <c r="C25659">
        <v>8469450</v>
      </c>
      <c r="D25659" s="1" t="s">
        <v>20</v>
      </c>
      <c r="E25659">
        <v>78</v>
      </c>
      <c r="F25659" t="str">
        <f>IF(Vrinda_Store[[#This Row],[Age]]&lt;20,"Teenage",IF(Vrinda_Store[[#This Row],[Age]]&lt;=50,"Young","Elder"))</f>
        <v>Elde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80</v>
      </c>
      <c r="L25659" s="1" t="s">
        <v>474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2</v>
      </c>
      <c r="R25659" s="1" t="s">
        <v>71</v>
      </c>
      <c r="S25659">
        <v>521201</v>
      </c>
      <c r="T25659" s="1" t="s">
        <v>29</v>
      </c>
      <c r="U25659" t="b">
        <v>0</v>
      </c>
    </row>
    <row r="25660" spans="1:21" hidden="1" x14ac:dyDescent="0.35">
      <c r="A25660">
        <v>25659</v>
      </c>
      <c r="B25660" s="1" t="s">
        <v>31104</v>
      </c>
      <c r="C25660">
        <v>1139055</v>
      </c>
      <c r="D25660" s="1" t="s">
        <v>51</v>
      </c>
      <c r="E25660">
        <v>53</v>
      </c>
      <c r="F25660" t="str">
        <f>IF(Vrinda_Store[[#This Row],[Age]]&lt;20,"Teenage",IF(Vrinda_Store[[#This Row],[Age]]&lt;=50,"Young","Elder"))</f>
        <v>Elder</v>
      </c>
      <c r="G25660" s="2">
        <v>44748</v>
      </c>
      <c r="H25660" s="2" t="str">
        <f>TEXT(Vrinda_Store[[#This Row],[Date]],"mmm")</f>
        <v>Jul</v>
      </c>
      <c r="I25660" s="1" t="s">
        <v>287</v>
      </c>
      <c r="J25660" s="1" t="s">
        <v>22</v>
      </c>
      <c r="K25660" s="1" t="s">
        <v>1751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1</v>
      </c>
      <c r="R25660" s="1" t="s">
        <v>92</v>
      </c>
      <c r="S25660">
        <v>110045</v>
      </c>
      <c r="T25660" s="1" t="s">
        <v>29</v>
      </c>
      <c r="U25660" t="b">
        <v>0</v>
      </c>
    </row>
    <row r="25661" spans="1:21" hidden="1" x14ac:dyDescent="0.35">
      <c r="A25661">
        <v>25660</v>
      </c>
      <c r="B25661" s="1" t="s">
        <v>31105</v>
      </c>
      <c r="C25661">
        <v>4092781</v>
      </c>
      <c r="D25661" s="1" t="s">
        <v>20</v>
      </c>
      <c r="E25661">
        <v>25</v>
      </c>
      <c r="F25661" t="str">
        <f>IF(Vrinda_Store[[#This Row],[Age]]&lt;20,"Teenage",IF(Vrinda_Store[[#This Row],[Age]]&lt;=50,"Young","Elder"))</f>
        <v>Young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2</v>
      </c>
      <c r="L25661" s="1" t="s">
        <v>210</v>
      </c>
      <c r="M25661" s="1" t="s">
        <v>211</v>
      </c>
      <c r="N25661">
        <v>1</v>
      </c>
      <c r="O25661" s="1" t="s">
        <v>26</v>
      </c>
      <c r="P25661">
        <v>759</v>
      </c>
      <c r="Q25661" s="1" t="s">
        <v>60</v>
      </c>
      <c r="R25661" s="1" t="s">
        <v>61</v>
      </c>
      <c r="S25661">
        <v>560016</v>
      </c>
      <c r="T25661" s="1" t="s">
        <v>29</v>
      </c>
      <c r="U25661" t="b">
        <v>0</v>
      </c>
    </row>
    <row r="25662" spans="1:21" hidden="1" x14ac:dyDescent="0.35">
      <c r="A25662">
        <v>25661</v>
      </c>
      <c r="B25662" s="1" t="s">
        <v>31106</v>
      </c>
      <c r="C25662">
        <v>6225681</v>
      </c>
      <c r="D25662" s="1" t="s">
        <v>20</v>
      </c>
      <c r="E25662">
        <v>39</v>
      </c>
      <c r="F25662" t="str">
        <f>IF(Vrinda_Store[[#This Row],[Age]]&lt;20,"Teenage",IF(Vrinda_Store[[#This Row],[Age]]&lt;=50,"Young","Elder"))</f>
        <v>Young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3</v>
      </c>
      <c r="K25662" s="1" t="s">
        <v>7189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0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hidden="1" x14ac:dyDescent="0.35">
      <c r="A25663">
        <v>25662</v>
      </c>
      <c r="B25663" s="1" t="s">
        <v>31107</v>
      </c>
      <c r="C25663">
        <v>5640529</v>
      </c>
      <c r="D25663" s="1" t="s">
        <v>20</v>
      </c>
      <c r="E25663">
        <v>49</v>
      </c>
      <c r="F25663" t="str">
        <f>IF(Vrinda_Store[[#This Row],[Age]]&lt;20,"Teenage",IF(Vrinda_Store[[#This Row],[Age]]&lt;=50,"Young","Elder"))</f>
        <v>Young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3</v>
      </c>
      <c r="K25663" s="1" t="s">
        <v>1686</v>
      </c>
      <c r="L25663" s="1" t="s">
        <v>33</v>
      </c>
      <c r="M25663" s="1" t="s">
        <v>110</v>
      </c>
      <c r="N25663">
        <v>1</v>
      </c>
      <c r="O25663" s="1" t="s">
        <v>26</v>
      </c>
      <c r="P25663">
        <v>1138</v>
      </c>
      <c r="Q25663" s="1" t="s">
        <v>542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hidden="1" x14ac:dyDescent="0.35">
      <c r="A25664">
        <v>25663</v>
      </c>
      <c r="B25664" s="1" t="s">
        <v>31108</v>
      </c>
      <c r="C25664">
        <v>780335</v>
      </c>
      <c r="D25664" s="1" t="s">
        <v>51</v>
      </c>
      <c r="E25664">
        <v>64</v>
      </c>
      <c r="F25664" t="str">
        <f>IF(Vrinda_Store[[#This Row],[Age]]&lt;20,"Teenage",IF(Vrinda_Store[[#This Row],[Age]]&lt;=50,"Young","Elder"))</f>
        <v>Elde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200</v>
      </c>
      <c r="L25664" s="1" t="s">
        <v>33</v>
      </c>
      <c r="M25664" s="1" t="s">
        <v>99</v>
      </c>
      <c r="N25664">
        <v>1</v>
      </c>
      <c r="O25664" s="1" t="s">
        <v>26</v>
      </c>
      <c r="P25664">
        <v>698</v>
      </c>
      <c r="Q25664" s="1" t="s">
        <v>104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hidden="1" x14ac:dyDescent="0.35">
      <c r="A25665">
        <v>25664</v>
      </c>
      <c r="B25665" s="1" t="s">
        <v>31109</v>
      </c>
      <c r="C25665">
        <v>7622799</v>
      </c>
      <c r="D25665" s="1" t="s">
        <v>51</v>
      </c>
      <c r="E25665">
        <v>56</v>
      </c>
      <c r="F25665" t="str">
        <f>IF(Vrinda_Store[[#This Row],[Age]]&lt;20,"Teenage",IF(Vrinda_Store[[#This Row],[Age]]&lt;=50,"Young","Elder"))</f>
        <v>Elde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4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6</v>
      </c>
      <c r="R25665" s="1" t="s">
        <v>112</v>
      </c>
      <c r="S25665">
        <v>211004</v>
      </c>
      <c r="T25665" s="1" t="s">
        <v>29</v>
      </c>
      <c r="U25665" t="b">
        <v>0</v>
      </c>
    </row>
    <row r="25666" spans="1:21" hidden="1" x14ac:dyDescent="0.35">
      <c r="A25666">
        <v>25665</v>
      </c>
      <c r="B25666" s="1" t="s">
        <v>31110</v>
      </c>
      <c r="C25666">
        <v>2830216</v>
      </c>
      <c r="D25666" s="1" t="s">
        <v>20</v>
      </c>
      <c r="E25666">
        <v>56</v>
      </c>
      <c r="F25666" t="str">
        <f>IF(Vrinda_Store[[#This Row],[Age]]&lt;20,"Teenage",IF(Vrinda_Store[[#This Row],[Age]]&lt;=50,"Young","Elder"))</f>
        <v>Elde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2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4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hidden="1" x14ac:dyDescent="0.35">
      <c r="A25667">
        <v>25666</v>
      </c>
      <c r="B25667" s="1" t="s">
        <v>31111</v>
      </c>
      <c r="C25667">
        <v>6825182</v>
      </c>
      <c r="D25667" s="1" t="s">
        <v>51</v>
      </c>
      <c r="E25667">
        <v>49</v>
      </c>
      <c r="F25667" t="str">
        <f>IF(Vrinda_Store[[#This Row],[Age]]&lt;20,"Teenage",IF(Vrinda_Store[[#This Row],[Age]]&lt;=50,"Young","Elder"))</f>
        <v>Young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8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1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hidden="1" x14ac:dyDescent="0.35">
      <c r="A25668">
        <v>25667</v>
      </c>
      <c r="B25668" s="1" t="s">
        <v>31112</v>
      </c>
      <c r="C25668">
        <v>3105120</v>
      </c>
      <c r="D25668" s="1" t="s">
        <v>20</v>
      </c>
      <c r="E25668">
        <v>61</v>
      </c>
      <c r="F25668" t="str">
        <f>IF(Vrinda_Store[[#This Row],[Age]]&lt;20,"Teenage",IF(Vrinda_Store[[#This Row],[Age]]&lt;=50,"Young","Elder"))</f>
        <v>Elder</v>
      </c>
      <c r="G25668" s="2">
        <v>44748</v>
      </c>
      <c r="H25668" s="2" t="str">
        <f>TEXT(Vrinda_Store[[#This Row],[Date]],"mmm")</f>
        <v>Jul</v>
      </c>
      <c r="I25668" s="1" t="s">
        <v>114</v>
      </c>
      <c r="J25668" s="1" t="s">
        <v>58</v>
      </c>
      <c r="K25668" s="1" t="s">
        <v>31113</v>
      </c>
      <c r="L25668" s="1" t="s">
        <v>474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0</v>
      </c>
      <c r="R25668" s="1" t="s">
        <v>61</v>
      </c>
      <c r="S25668">
        <v>560047</v>
      </c>
      <c r="T25668" s="1" t="s">
        <v>29</v>
      </c>
      <c r="U25668" t="b">
        <v>0</v>
      </c>
    </row>
    <row r="25669" spans="1:21" hidden="1" x14ac:dyDescent="0.35">
      <c r="A25669">
        <v>25668</v>
      </c>
      <c r="B25669" s="1" t="s">
        <v>31114</v>
      </c>
      <c r="C25669">
        <v>2155121</v>
      </c>
      <c r="D25669" s="1" t="s">
        <v>20</v>
      </c>
      <c r="E25669">
        <v>63</v>
      </c>
      <c r="F25669" t="str">
        <f>IF(Vrinda_Store[[#This Row],[Age]]&lt;20,"Teenage",IF(Vrinda_Store[[#This Row],[Age]]&lt;=50,"Young","Elder"))</f>
        <v>Elde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70</v>
      </c>
      <c r="L25669" s="1" t="s">
        <v>210</v>
      </c>
      <c r="M25669" s="1" t="s">
        <v>211</v>
      </c>
      <c r="N25669">
        <v>1</v>
      </c>
      <c r="O25669" s="1" t="s">
        <v>26</v>
      </c>
      <c r="P25669">
        <v>442</v>
      </c>
      <c r="Q25669" s="1" t="s">
        <v>499</v>
      </c>
      <c r="R25669" s="1" t="s">
        <v>87</v>
      </c>
      <c r="S25669">
        <v>500029</v>
      </c>
      <c r="T25669" s="1" t="s">
        <v>29</v>
      </c>
      <c r="U25669" t="b">
        <v>0</v>
      </c>
    </row>
    <row r="25670" spans="1:21" hidden="1" x14ac:dyDescent="0.35">
      <c r="A25670">
        <v>25669</v>
      </c>
      <c r="B25670" s="1" t="s">
        <v>31115</v>
      </c>
      <c r="C25670">
        <v>8657884</v>
      </c>
      <c r="D25670" s="1" t="s">
        <v>20</v>
      </c>
      <c r="E25670">
        <v>29</v>
      </c>
      <c r="F25670" t="str">
        <f>IF(Vrinda_Store[[#This Row],[Age]]&lt;20,"Teenage",IF(Vrinda_Store[[#This Row],[Age]]&lt;=50,"Young","Elder"))</f>
        <v>Young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8</v>
      </c>
      <c r="K25670" s="1" t="s">
        <v>2092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2</v>
      </c>
      <c r="R25670" s="1" t="s">
        <v>112</v>
      </c>
      <c r="S25670">
        <v>243122</v>
      </c>
      <c r="T25670" s="1" t="s">
        <v>29</v>
      </c>
      <c r="U25670" t="b">
        <v>0</v>
      </c>
    </row>
    <row r="25671" spans="1:21" hidden="1" x14ac:dyDescent="0.35">
      <c r="A25671">
        <v>25670</v>
      </c>
      <c r="B25671" s="1" t="s">
        <v>31116</v>
      </c>
      <c r="C25671">
        <v>2310136</v>
      </c>
      <c r="D25671" s="1" t="s">
        <v>20</v>
      </c>
      <c r="E25671">
        <v>41</v>
      </c>
      <c r="F25671" t="str">
        <f>IF(Vrinda_Store[[#This Row],[Age]]&lt;20,"Teenage",IF(Vrinda_Store[[#This Row],[Age]]&lt;=50,"Young","Elder"))</f>
        <v>Young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8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3</v>
      </c>
      <c r="R25671" s="1" t="s">
        <v>112</v>
      </c>
      <c r="S25671">
        <v>276128</v>
      </c>
      <c r="T25671" s="1" t="s">
        <v>29</v>
      </c>
      <c r="U25671" t="b">
        <v>0</v>
      </c>
    </row>
    <row r="25672" spans="1:21" hidden="1" x14ac:dyDescent="0.35">
      <c r="A25672">
        <v>25671</v>
      </c>
      <c r="B25672" s="1" t="s">
        <v>31116</v>
      </c>
      <c r="C25672">
        <v>2310136</v>
      </c>
      <c r="D25672" s="1" t="s">
        <v>51</v>
      </c>
      <c r="E25672">
        <v>39</v>
      </c>
      <c r="F25672" t="str">
        <f>IF(Vrinda_Store[[#This Row],[Age]]&lt;20,"Teenage",IF(Vrinda_Store[[#This Row],[Age]]&lt;=50,"Young","Elder"))</f>
        <v>Young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4</v>
      </c>
      <c r="L25672" s="1" t="s">
        <v>510</v>
      </c>
      <c r="M25672" s="1" t="s">
        <v>67</v>
      </c>
      <c r="N25672">
        <v>1</v>
      </c>
      <c r="O25672" s="1" t="s">
        <v>26</v>
      </c>
      <c r="P25672">
        <v>855</v>
      </c>
      <c r="Q25672" s="1" t="s">
        <v>170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hidden="1" x14ac:dyDescent="0.35">
      <c r="A25673">
        <v>25672</v>
      </c>
      <c r="B25673" s="1" t="s">
        <v>31116</v>
      </c>
      <c r="C25673">
        <v>2310136</v>
      </c>
      <c r="D25673" s="1" t="s">
        <v>51</v>
      </c>
      <c r="E25673">
        <v>66</v>
      </c>
      <c r="F25673" t="str">
        <f>IF(Vrinda_Store[[#This Row],[Age]]&lt;20,"Teenage",IF(Vrinda_Store[[#This Row],[Age]]&lt;=50,"Young","Elder"))</f>
        <v>Elde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2</v>
      </c>
      <c r="L25673" s="1" t="s">
        <v>33</v>
      </c>
      <c r="M25673" s="1" t="s">
        <v>110</v>
      </c>
      <c r="N25673">
        <v>1</v>
      </c>
      <c r="O25673" s="1" t="s">
        <v>26</v>
      </c>
      <c r="P25673">
        <v>828</v>
      </c>
      <c r="Q25673" s="1" t="s">
        <v>2098</v>
      </c>
      <c r="R25673" s="1" t="s">
        <v>112</v>
      </c>
      <c r="S25673">
        <v>201017</v>
      </c>
      <c r="T25673" s="1" t="s">
        <v>29</v>
      </c>
      <c r="U25673" t="b">
        <v>0</v>
      </c>
    </row>
    <row r="25674" spans="1:21" hidden="1" x14ac:dyDescent="0.35">
      <c r="A25674">
        <v>25673</v>
      </c>
      <c r="B25674" s="1" t="s">
        <v>31117</v>
      </c>
      <c r="C25674">
        <v>5005753</v>
      </c>
      <c r="D25674" s="1" t="s">
        <v>51</v>
      </c>
      <c r="E25674">
        <v>31</v>
      </c>
      <c r="F25674" t="str">
        <f>IF(Vrinda_Store[[#This Row],[Age]]&lt;20,"Teenage",IF(Vrinda_Store[[#This Row],[Age]]&lt;=50,"Young","Elder"))</f>
        <v>Young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8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5</v>
      </c>
      <c r="R25674" s="1" t="s">
        <v>112</v>
      </c>
      <c r="S25674">
        <v>282001</v>
      </c>
      <c r="T25674" s="1" t="s">
        <v>29</v>
      </c>
      <c r="U25674" t="b">
        <v>0</v>
      </c>
    </row>
    <row r="25675" spans="1:21" hidden="1" x14ac:dyDescent="0.35">
      <c r="A25675">
        <v>25674</v>
      </c>
      <c r="B25675" s="1" t="s">
        <v>31118</v>
      </c>
      <c r="C25675">
        <v>1685615</v>
      </c>
      <c r="D25675" s="1" t="s">
        <v>20</v>
      </c>
      <c r="E25675">
        <v>49</v>
      </c>
      <c r="F25675" t="str">
        <f>IF(Vrinda_Store[[#This Row],[Age]]&lt;20,"Teenage",IF(Vrinda_Store[[#This Row],[Age]]&lt;=50,"Young","Elder"))</f>
        <v>Young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7</v>
      </c>
      <c r="L25675" s="1" t="s">
        <v>210</v>
      </c>
      <c r="M25675" s="1" t="s">
        <v>211</v>
      </c>
      <c r="N25675">
        <v>1</v>
      </c>
      <c r="O25675" s="1" t="s">
        <v>26</v>
      </c>
      <c r="P25675">
        <v>698</v>
      </c>
      <c r="Q25675" s="1" t="s">
        <v>31119</v>
      </c>
      <c r="R25675" s="1" t="s">
        <v>127</v>
      </c>
      <c r="S25675">
        <v>457993</v>
      </c>
      <c r="T25675" s="1" t="s">
        <v>29</v>
      </c>
      <c r="U25675" t="b">
        <v>0</v>
      </c>
    </row>
    <row r="25676" spans="1:21" hidden="1" x14ac:dyDescent="0.35">
      <c r="A25676">
        <v>25675</v>
      </c>
      <c r="B25676" s="1" t="s">
        <v>31120</v>
      </c>
      <c r="C25676">
        <v>265378</v>
      </c>
      <c r="D25676" s="1" t="s">
        <v>20</v>
      </c>
      <c r="E25676">
        <v>36</v>
      </c>
      <c r="F25676" t="str">
        <f>IF(Vrinda_Store[[#This Row],[Age]]&lt;20,"Teenage",IF(Vrinda_Store[[#This Row],[Age]]&lt;=50,"Young","Elder"))</f>
        <v>Young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2</v>
      </c>
      <c r="L25676" s="1" t="s">
        <v>210</v>
      </c>
      <c r="M25676" s="1" t="s">
        <v>211</v>
      </c>
      <c r="N25676">
        <v>1</v>
      </c>
      <c r="O25676" s="1" t="s">
        <v>26</v>
      </c>
      <c r="P25676">
        <v>291</v>
      </c>
      <c r="Q25676" s="1" t="s">
        <v>91</v>
      </c>
      <c r="R25676" s="1" t="s">
        <v>92</v>
      </c>
      <c r="S25676">
        <v>110025</v>
      </c>
      <c r="T25676" s="1" t="s">
        <v>29</v>
      </c>
      <c r="U25676" t="b">
        <v>0</v>
      </c>
    </row>
    <row r="25677" spans="1:21" hidden="1" x14ac:dyDescent="0.35">
      <c r="A25677">
        <v>25676</v>
      </c>
      <c r="B25677" s="1" t="s">
        <v>31121</v>
      </c>
      <c r="C25677">
        <v>1919886</v>
      </c>
      <c r="D25677" s="1" t="s">
        <v>20</v>
      </c>
      <c r="E25677">
        <v>22</v>
      </c>
      <c r="F25677" t="str">
        <f>IF(Vrinda_Store[[#This Row],[Age]]&lt;20,"Teenage",IF(Vrinda_Store[[#This Row],[Age]]&lt;=50,"Young","Elder"))</f>
        <v>Young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3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6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hidden="1" x14ac:dyDescent="0.35">
      <c r="A25678">
        <v>25677</v>
      </c>
      <c r="B25678" s="1" t="s">
        <v>31122</v>
      </c>
      <c r="C25678">
        <v>7015711</v>
      </c>
      <c r="D25678" s="1" t="s">
        <v>51</v>
      </c>
      <c r="E25678">
        <v>48</v>
      </c>
      <c r="F25678" t="str">
        <f>IF(Vrinda_Store[[#This Row],[Age]]&lt;20,"Teenage",IF(Vrinda_Store[[#This Row],[Age]]&lt;=50,"Young","Elder"))</f>
        <v>Young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3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0</v>
      </c>
      <c r="R25678" s="1" t="s">
        <v>61</v>
      </c>
      <c r="S25678">
        <v>560075</v>
      </c>
      <c r="T25678" s="1" t="s">
        <v>29</v>
      </c>
      <c r="U25678" t="b">
        <v>0</v>
      </c>
    </row>
    <row r="25679" spans="1:21" hidden="1" x14ac:dyDescent="0.35">
      <c r="A25679">
        <v>25678</v>
      </c>
      <c r="B25679" s="1" t="s">
        <v>31122</v>
      </c>
      <c r="C25679">
        <v>7015711</v>
      </c>
      <c r="D25679" s="1" t="s">
        <v>20</v>
      </c>
      <c r="E25679">
        <v>28</v>
      </c>
      <c r="F25679" t="str">
        <f>IF(Vrinda_Store[[#This Row],[Age]]&lt;20,"Teenage",IF(Vrinda_Store[[#This Row],[Age]]&lt;=50,"Young","Elder"))</f>
        <v>Young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3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1</v>
      </c>
      <c r="R25679" s="1" t="s">
        <v>112</v>
      </c>
      <c r="S25679">
        <v>226017</v>
      </c>
      <c r="T25679" s="1" t="s">
        <v>29</v>
      </c>
      <c r="U25679" t="b">
        <v>0</v>
      </c>
    </row>
    <row r="25680" spans="1:21" hidden="1" x14ac:dyDescent="0.35">
      <c r="A25680">
        <v>25679</v>
      </c>
      <c r="B25680" s="1" t="s">
        <v>31123</v>
      </c>
      <c r="C25680">
        <v>8401812</v>
      </c>
      <c r="D25680" s="1" t="s">
        <v>20</v>
      </c>
      <c r="E25680">
        <v>39</v>
      </c>
      <c r="F25680" t="str">
        <f>IF(Vrinda_Store[[#This Row],[Age]]&lt;20,"Teenage",IF(Vrinda_Store[[#This Row],[Age]]&lt;=50,"Young","Elder"))</f>
        <v>Young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7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0</v>
      </c>
      <c r="R25680" s="1" t="s">
        <v>61</v>
      </c>
      <c r="S25680">
        <v>560043</v>
      </c>
      <c r="T25680" s="1" t="s">
        <v>29</v>
      </c>
      <c r="U25680" t="b">
        <v>0</v>
      </c>
    </row>
    <row r="25681" spans="1:21" hidden="1" x14ac:dyDescent="0.35">
      <c r="A25681">
        <v>25680</v>
      </c>
      <c r="B25681" s="1" t="s">
        <v>31124</v>
      </c>
      <c r="C25681">
        <v>8287120</v>
      </c>
      <c r="D25681" s="1" t="s">
        <v>20</v>
      </c>
      <c r="E25681">
        <v>19</v>
      </c>
      <c r="F25681" t="str">
        <f>IF(Vrinda_Store[[#This Row],[Age]]&lt;20,"Teenage",IF(Vrinda_Store[[#This Row],[Age]]&lt;=50,"Young","Elder"))</f>
        <v>Teenage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8</v>
      </c>
      <c r="L25681" s="1" t="s">
        <v>33</v>
      </c>
      <c r="M25681" s="1" t="s">
        <v>67</v>
      </c>
      <c r="N25681">
        <v>2</v>
      </c>
      <c r="O25681" s="1" t="s">
        <v>26</v>
      </c>
      <c r="P25681">
        <v>1998</v>
      </c>
      <c r="Q25681" s="1" t="s">
        <v>3281</v>
      </c>
      <c r="R25681" s="1" t="s">
        <v>3282</v>
      </c>
      <c r="S25681">
        <v>797112</v>
      </c>
      <c r="T25681" s="1" t="s">
        <v>29</v>
      </c>
      <c r="U25681" t="b">
        <v>0</v>
      </c>
    </row>
    <row r="25682" spans="1:21" hidden="1" x14ac:dyDescent="0.35">
      <c r="A25682">
        <v>25681</v>
      </c>
      <c r="B25682" s="1" t="s">
        <v>31125</v>
      </c>
      <c r="C25682">
        <v>312879</v>
      </c>
      <c r="D25682" s="1" t="s">
        <v>20</v>
      </c>
      <c r="E25682">
        <v>43</v>
      </c>
      <c r="F25682" t="str">
        <f>IF(Vrinda_Store[[#This Row],[Age]]&lt;20,"Teenage",IF(Vrinda_Store[[#This Row],[Age]]&lt;=50,"Young","Elder"))</f>
        <v>Young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3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9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hidden="1" x14ac:dyDescent="0.35">
      <c r="A25683">
        <v>25682</v>
      </c>
      <c r="B25683" s="1" t="s">
        <v>31126</v>
      </c>
      <c r="C25683">
        <v>3825984</v>
      </c>
      <c r="D25683" s="1" t="s">
        <v>51</v>
      </c>
      <c r="E25683">
        <v>22</v>
      </c>
      <c r="F25683" t="str">
        <f>IF(Vrinda_Store[[#This Row],[Age]]&lt;20,"Teenage",IF(Vrinda_Store[[#This Row],[Age]]&lt;=50,"Young","Elder"))</f>
        <v>Young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6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0</v>
      </c>
      <c r="R25683" s="1" t="s">
        <v>61</v>
      </c>
      <c r="S25683">
        <v>560098</v>
      </c>
      <c r="T25683" s="1" t="s">
        <v>29</v>
      </c>
      <c r="U25683" t="b">
        <v>0</v>
      </c>
    </row>
    <row r="25684" spans="1:21" hidden="1" x14ac:dyDescent="0.35">
      <c r="A25684">
        <v>25683</v>
      </c>
      <c r="B25684" s="1" t="s">
        <v>31127</v>
      </c>
      <c r="C25684">
        <v>5362758</v>
      </c>
      <c r="D25684" s="1" t="s">
        <v>51</v>
      </c>
      <c r="E25684">
        <v>31</v>
      </c>
      <c r="F25684" t="str">
        <f>IF(Vrinda_Store[[#This Row],[Age]]&lt;20,"Teenage",IF(Vrinda_Store[[#This Row],[Age]]&lt;=50,"Young","Elder"))</f>
        <v>Young</v>
      </c>
      <c r="G25684" s="2">
        <v>44748</v>
      </c>
      <c r="H25684" s="2" t="str">
        <f>TEXT(Vrinda_Store[[#This Row],[Date]],"mmm")</f>
        <v>Jul</v>
      </c>
      <c r="I25684" s="1" t="s">
        <v>287</v>
      </c>
      <c r="J25684" s="1" t="s">
        <v>43</v>
      </c>
      <c r="K25684" s="1" t="s">
        <v>31128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9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hidden="1" x14ac:dyDescent="0.35">
      <c r="A25685">
        <v>25684</v>
      </c>
      <c r="B25685" s="1" t="s">
        <v>31129</v>
      </c>
      <c r="C25685">
        <v>215799</v>
      </c>
      <c r="D25685" s="1" t="s">
        <v>51</v>
      </c>
      <c r="E25685">
        <v>68</v>
      </c>
      <c r="F25685" t="str">
        <f>IF(Vrinda_Store[[#This Row],[Age]]&lt;20,"Teenage",IF(Vrinda_Store[[#This Row],[Age]]&lt;=50,"Young","Elder"))</f>
        <v>Elde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1</v>
      </c>
      <c r="L25685" s="1" t="s">
        <v>54</v>
      </c>
      <c r="M25685" s="1" t="s">
        <v>110</v>
      </c>
      <c r="N25685">
        <v>1</v>
      </c>
      <c r="O25685" s="1" t="s">
        <v>26</v>
      </c>
      <c r="P25685">
        <v>735</v>
      </c>
      <c r="Q25685" s="1" t="s">
        <v>857</v>
      </c>
      <c r="R25685" s="1" t="s">
        <v>134</v>
      </c>
      <c r="S25685">
        <v>248171</v>
      </c>
      <c r="T25685" s="1" t="s">
        <v>29</v>
      </c>
      <c r="U25685" t="b">
        <v>0</v>
      </c>
    </row>
    <row r="25686" spans="1:21" hidden="1" x14ac:dyDescent="0.35">
      <c r="A25686">
        <v>25685</v>
      </c>
      <c r="B25686" s="1" t="s">
        <v>31130</v>
      </c>
      <c r="C25686">
        <v>1502041</v>
      </c>
      <c r="D25686" s="1" t="s">
        <v>20</v>
      </c>
      <c r="E25686">
        <v>22</v>
      </c>
      <c r="F25686" t="str">
        <f>IF(Vrinda_Store[[#This Row],[Age]]&lt;20,"Teenage",IF(Vrinda_Store[[#This Row],[Age]]&lt;=50,"Young","Elder"))</f>
        <v>Young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8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6</v>
      </c>
      <c r="R25686" s="1" t="s">
        <v>112</v>
      </c>
      <c r="S25686">
        <v>208025</v>
      </c>
      <c r="T25686" s="1" t="s">
        <v>29</v>
      </c>
      <c r="U25686" t="b">
        <v>0</v>
      </c>
    </row>
    <row r="25687" spans="1:21" hidden="1" x14ac:dyDescent="0.35">
      <c r="A25687">
        <v>25686</v>
      </c>
      <c r="B25687" s="1" t="s">
        <v>31131</v>
      </c>
      <c r="C25687">
        <v>2056652</v>
      </c>
      <c r="D25687" s="1" t="s">
        <v>20</v>
      </c>
      <c r="E25687">
        <v>27</v>
      </c>
      <c r="F25687" t="str">
        <f>IF(Vrinda_Store[[#This Row],[Age]]&lt;20,"Teenage",IF(Vrinda_Store[[#This Row],[Age]]&lt;=50,"Young","Elder"))</f>
        <v>Young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81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1</v>
      </c>
      <c r="R25687" s="1" t="s">
        <v>92</v>
      </c>
      <c r="S25687">
        <v>110030</v>
      </c>
      <c r="T25687" s="1" t="s">
        <v>29</v>
      </c>
      <c r="U25687" t="b">
        <v>0</v>
      </c>
    </row>
    <row r="25688" spans="1:21" hidden="1" x14ac:dyDescent="0.35">
      <c r="A25688">
        <v>25687</v>
      </c>
      <c r="B25688" s="1" t="s">
        <v>31132</v>
      </c>
      <c r="C25688">
        <v>390784</v>
      </c>
      <c r="D25688" s="1" t="s">
        <v>51</v>
      </c>
      <c r="E25688">
        <v>35</v>
      </c>
      <c r="F25688" t="str">
        <f>IF(Vrinda_Store[[#This Row],[Age]]&lt;20,"Teenage",IF(Vrinda_Store[[#This Row],[Age]]&lt;=50,"Young","Elder"))</f>
        <v>Young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60</v>
      </c>
      <c r="L25688" s="1" t="s">
        <v>33</v>
      </c>
      <c r="M25688" s="1" t="s">
        <v>110</v>
      </c>
      <c r="N25688">
        <v>1</v>
      </c>
      <c r="O25688" s="1" t="s">
        <v>26</v>
      </c>
      <c r="P25688">
        <v>1125</v>
      </c>
      <c r="Q25688" s="1" t="s">
        <v>175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hidden="1" x14ac:dyDescent="0.35">
      <c r="A25689">
        <v>25688</v>
      </c>
      <c r="B25689" s="1" t="s">
        <v>31133</v>
      </c>
      <c r="C25689">
        <v>6141755</v>
      </c>
      <c r="D25689" s="1" t="s">
        <v>20</v>
      </c>
      <c r="E25689">
        <v>73</v>
      </c>
      <c r="F25689" t="str">
        <f>IF(Vrinda_Store[[#This Row],[Age]]&lt;20,"Teenage",IF(Vrinda_Store[[#This Row],[Age]]&lt;=50,"Young","Elder"))</f>
        <v>Elde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30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3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hidden="1" x14ac:dyDescent="0.35">
      <c r="A25690">
        <v>25689</v>
      </c>
      <c r="B25690" s="1" t="s">
        <v>31134</v>
      </c>
      <c r="C25690">
        <v>6943070</v>
      </c>
      <c r="D25690" s="1" t="s">
        <v>20</v>
      </c>
      <c r="E25690">
        <v>62</v>
      </c>
      <c r="F25690" t="str">
        <f>IF(Vrinda_Store[[#This Row],[Age]]&lt;20,"Teenage",IF(Vrinda_Store[[#This Row],[Age]]&lt;=50,"Young","Elder"))</f>
        <v>Elde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8</v>
      </c>
      <c r="K25690" s="1" t="s">
        <v>4317</v>
      </c>
      <c r="L25690" s="1" t="s">
        <v>76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6</v>
      </c>
      <c r="R25690" s="1" t="s">
        <v>127</v>
      </c>
      <c r="S25690">
        <v>462003</v>
      </c>
      <c r="T25690" s="1" t="s">
        <v>29</v>
      </c>
      <c r="U25690" t="b">
        <v>0</v>
      </c>
    </row>
    <row r="25691" spans="1:21" hidden="1" x14ac:dyDescent="0.35">
      <c r="A25691">
        <v>25690</v>
      </c>
      <c r="B25691" s="1" t="s">
        <v>31134</v>
      </c>
      <c r="C25691">
        <v>6943070</v>
      </c>
      <c r="D25691" s="1" t="s">
        <v>51</v>
      </c>
      <c r="E25691">
        <v>21</v>
      </c>
      <c r="F25691" t="str">
        <f>IF(Vrinda_Store[[#This Row],[Age]]&lt;20,"Teenage",IF(Vrinda_Store[[#This Row],[Age]]&lt;=50,"Young","Elder"))</f>
        <v>Young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2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8</v>
      </c>
      <c r="R25691" s="1" t="s">
        <v>112</v>
      </c>
      <c r="S25691">
        <v>201304</v>
      </c>
      <c r="T25691" s="1" t="s">
        <v>29</v>
      </c>
      <c r="U25691" t="b">
        <v>0</v>
      </c>
    </row>
    <row r="25692" spans="1:21" hidden="1" x14ac:dyDescent="0.35">
      <c r="A25692">
        <v>25691</v>
      </c>
      <c r="B25692" s="1" t="s">
        <v>31135</v>
      </c>
      <c r="C25692">
        <v>4529411</v>
      </c>
      <c r="D25692" s="1" t="s">
        <v>20</v>
      </c>
      <c r="E25692">
        <v>38</v>
      </c>
      <c r="F25692" t="str">
        <f>IF(Vrinda_Store[[#This Row],[Age]]&lt;20,"Teenage",IF(Vrinda_Store[[#This Row],[Age]]&lt;=50,"Young","Elder"))</f>
        <v>Young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6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4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hidden="1" x14ac:dyDescent="0.35">
      <c r="A25693">
        <v>25692</v>
      </c>
      <c r="B25693" s="1" t="s">
        <v>31137</v>
      </c>
      <c r="C25693">
        <v>9801344</v>
      </c>
      <c r="D25693" s="1" t="s">
        <v>51</v>
      </c>
      <c r="E25693">
        <v>29</v>
      </c>
      <c r="F25693" t="str">
        <f>IF(Vrinda_Store[[#This Row],[Age]]&lt;20,"Teenage",IF(Vrinda_Store[[#This Row],[Age]]&lt;=50,"Young","Elder"))</f>
        <v>Young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8</v>
      </c>
      <c r="L25693" s="1" t="s">
        <v>33</v>
      </c>
      <c r="M25693" s="1" t="s">
        <v>110</v>
      </c>
      <c r="N25693">
        <v>1</v>
      </c>
      <c r="O25693" s="1" t="s">
        <v>26</v>
      </c>
      <c r="P25693">
        <v>654</v>
      </c>
      <c r="Q25693" s="1" t="s">
        <v>104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hidden="1" x14ac:dyDescent="0.35">
      <c r="A25694">
        <v>25693</v>
      </c>
      <c r="B25694" s="1" t="s">
        <v>31138</v>
      </c>
      <c r="C25694">
        <v>1424214</v>
      </c>
      <c r="D25694" s="1" t="s">
        <v>51</v>
      </c>
      <c r="E25694">
        <v>23</v>
      </c>
      <c r="F25694" t="str">
        <f>IF(Vrinda_Store[[#This Row],[Age]]&lt;20,"Teenage",IF(Vrinda_Store[[#This Row],[Age]]&lt;=50,"Young","Elder"))</f>
        <v>Young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9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6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hidden="1" x14ac:dyDescent="0.35">
      <c r="A25695">
        <v>25694</v>
      </c>
      <c r="B25695" s="1" t="s">
        <v>31140</v>
      </c>
      <c r="C25695">
        <v>9917891</v>
      </c>
      <c r="D25695" s="1" t="s">
        <v>20</v>
      </c>
      <c r="E25695">
        <v>24</v>
      </c>
      <c r="F25695" t="str">
        <f>IF(Vrinda_Store[[#This Row],[Age]]&lt;20,"Teenage",IF(Vrinda_Store[[#This Row],[Age]]&lt;=50,"Young","Elder"))</f>
        <v>Young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4</v>
      </c>
      <c r="L25695" s="1" t="s">
        <v>76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9</v>
      </c>
      <c r="R25695" s="1" t="s">
        <v>112</v>
      </c>
      <c r="S25695">
        <v>201005</v>
      </c>
      <c r="T25695" s="1" t="s">
        <v>29</v>
      </c>
      <c r="U25695" t="b">
        <v>0</v>
      </c>
    </row>
    <row r="25696" spans="1:21" hidden="1" x14ac:dyDescent="0.35">
      <c r="A25696">
        <v>25695</v>
      </c>
      <c r="B25696" s="1" t="s">
        <v>31141</v>
      </c>
      <c r="C25696">
        <v>2733490</v>
      </c>
      <c r="D25696" s="1" t="s">
        <v>51</v>
      </c>
      <c r="E25696">
        <v>41</v>
      </c>
      <c r="F25696" t="str">
        <f>IF(Vrinda_Store[[#This Row],[Age]]&lt;20,"Teenage",IF(Vrinda_Store[[#This Row],[Age]]&lt;=50,"Young","Elder"))</f>
        <v>Young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6</v>
      </c>
      <c r="L25696" s="1" t="s">
        <v>54</v>
      </c>
      <c r="M25696" s="1" t="s">
        <v>110</v>
      </c>
      <c r="N25696">
        <v>1</v>
      </c>
      <c r="O25696" s="1" t="s">
        <v>26</v>
      </c>
      <c r="P25696">
        <v>771</v>
      </c>
      <c r="Q25696" s="1" t="s">
        <v>231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hidden="1" x14ac:dyDescent="0.35">
      <c r="A25697">
        <v>25696</v>
      </c>
      <c r="B25697" s="1" t="s">
        <v>31142</v>
      </c>
      <c r="C25697">
        <v>8522851</v>
      </c>
      <c r="D25697" s="1" t="s">
        <v>51</v>
      </c>
      <c r="E25697">
        <v>61</v>
      </c>
      <c r="F25697" t="str">
        <f>IF(Vrinda_Store[[#This Row],[Age]]&lt;20,"Teenage",IF(Vrinda_Store[[#This Row],[Age]]&lt;=50,"Young","Elder"))</f>
        <v>Elde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8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6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hidden="1" x14ac:dyDescent="0.35">
      <c r="A25698">
        <v>25697</v>
      </c>
      <c r="B25698" s="1" t="s">
        <v>31143</v>
      </c>
      <c r="C25698">
        <v>4719286</v>
      </c>
      <c r="D25698" s="1" t="s">
        <v>51</v>
      </c>
      <c r="E25698">
        <v>20</v>
      </c>
      <c r="F25698" t="str">
        <f>IF(Vrinda_Store[[#This Row],[Age]]&lt;20,"Teenage",IF(Vrinda_Store[[#This Row],[Age]]&lt;=50,"Young","Elder"))</f>
        <v>Young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2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6</v>
      </c>
      <c r="R25698" s="1" t="s">
        <v>575</v>
      </c>
      <c r="S25698">
        <v>737121</v>
      </c>
      <c r="T25698" s="1" t="s">
        <v>29</v>
      </c>
      <c r="U25698" t="b">
        <v>0</v>
      </c>
    </row>
    <row r="25699" spans="1:21" hidden="1" x14ac:dyDescent="0.35">
      <c r="A25699">
        <v>25698</v>
      </c>
      <c r="B25699" s="1" t="s">
        <v>31144</v>
      </c>
      <c r="C25699">
        <v>2202196</v>
      </c>
      <c r="D25699" s="1" t="s">
        <v>51</v>
      </c>
      <c r="E25699">
        <v>36</v>
      </c>
      <c r="F25699" t="str">
        <f>IF(Vrinda_Store[[#This Row],[Age]]&lt;20,"Teenage",IF(Vrinda_Store[[#This Row],[Age]]&lt;=50,"Young","Elder"))</f>
        <v>Young</v>
      </c>
      <c r="G25699" s="2">
        <v>44748</v>
      </c>
      <c r="H25699" s="2" t="str">
        <f>TEXT(Vrinda_Store[[#This Row],[Date]],"mmm")</f>
        <v>Jul</v>
      </c>
      <c r="I25699" s="1" t="s">
        <v>287</v>
      </c>
      <c r="J25699" s="1" t="s">
        <v>43</v>
      </c>
      <c r="K25699" s="1" t="s">
        <v>7429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0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hidden="1" x14ac:dyDescent="0.35">
      <c r="A25700">
        <v>25699</v>
      </c>
      <c r="B25700" s="1" t="s">
        <v>31145</v>
      </c>
      <c r="C25700">
        <v>8651956</v>
      </c>
      <c r="D25700" s="1" t="s">
        <v>51</v>
      </c>
      <c r="E25700">
        <v>42</v>
      </c>
      <c r="F25700" t="str">
        <f>IF(Vrinda_Store[[#This Row],[Age]]&lt;20,"Teenage",IF(Vrinda_Store[[#This Row],[Age]]&lt;=50,"Young","Elder"))</f>
        <v>Young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4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6</v>
      </c>
      <c r="R25700" s="1" t="s">
        <v>87</v>
      </c>
      <c r="S25700">
        <v>500081</v>
      </c>
      <c r="T25700" s="1" t="s">
        <v>29</v>
      </c>
      <c r="U25700" t="b">
        <v>0</v>
      </c>
    </row>
    <row r="25701" spans="1:21" hidden="1" x14ac:dyDescent="0.35">
      <c r="A25701">
        <v>25700</v>
      </c>
      <c r="B25701" s="1" t="s">
        <v>31146</v>
      </c>
      <c r="C25701">
        <v>2765995</v>
      </c>
      <c r="D25701" s="1" t="s">
        <v>20</v>
      </c>
      <c r="E25701">
        <v>65</v>
      </c>
      <c r="F25701" t="str">
        <f>IF(Vrinda_Store[[#This Row],[Age]]&lt;20,"Teenage",IF(Vrinda_Store[[#This Row],[Age]]&lt;=50,"Young","Elder"))</f>
        <v>Elde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1</v>
      </c>
      <c r="L25701" s="1" t="s">
        <v>76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4</v>
      </c>
      <c r="R25701" s="1" t="s">
        <v>248</v>
      </c>
      <c r="S25701">
        <v>846003</v>
      </c>
      <c r="T25701" s="1" t="s">
        <v>29</v>
      </c>
      <c r="U25701" t="b">
        <v>0</v>
      </c>
    </row>
    <row r="25702" spans="1:21" hidden="1" x14ac:dyDescent="0.35">
      <c r="A25702">
        <v>25701</v>
      </c>
      <c r="B25702" s="1" t="s">
        <v>31147</v>
      </c>
      <c r="C25702">
        <v>4938074</v>
      </c>
      <c r="D25702" s="1" t="s">
        <v>51</v>
      </c>
      <c r="E25702">
        <v>60</v>
      </c>
      <c r="F25702" t="str">
        <f>IF(Vrinda_Store[[#This Row],[Age]]&lt;20,"Teenage",IF(Vrinda_Store[[#This Row],[Age]]&lt;=50,"Young","Elder"))</f>
        <v>Elde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50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1</v>
      </c>
      <c r="R25702" s="1" t="s">
        <v>92</v>
      </c>
      <c r="S25702">
        <v>110048</v>
      </c>
      <c r="T25702" s="1" t="s">
        <v>29</v>
      </c>
      <c r="U25702" t="b">
        <v>0</v>
      </c>
    </row>
    <row r="25703" spans="1:21" hidden="1" x14ac:dyDescent="0.35">
      <c r="A25703">
        <v>25702</v>
      </c>
      <c r="B25703" s="1" t="s">
        <v>31148</v>
      </c>
      <c r="C25703">
        <v>1373736</v>
      </c>
      <c r="D25703" s="1" t="s">
        <v>20</v>
      </c>
      <c r="E25703">
        <v>24</v>
      </c>
      <c r="F25703" t="str">
        <f>IF(Vrinda_Store[[#This Row],[Age]]&lt;20,"Teenage",IF(Vrinda_Store[[#This Row],[Age]]&lt;=50,"Young","Elder"))</f>
        <v>Young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9</v>
      </c>
      <c r="L25703" s="1" t="s">
        <v>76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8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hidden="1" x14ac:dyDescent="0.35">
      <c r="A25704">
        <v>25703</v>
      </c>
      <c r="B25704" s="1" t="s">
        <v>31150</v>
      </c>
      <c r="C25704">
        <v>3832676</v>
      </c>
      <c r="D25704" s="1" t="s">
        <v>51</v>
      </c>
      <c r="E25704">
        <v>42</v>
      </c>
      <c r="F25704" t="str">
        <f>IF(Vrinda_Store[[#This Row],[Age]]&lt;20,"Teenage",IF(Vrinda_Store[[#This Row],[Age]]&lt;=50,"Young","Elder"))</f>
        <v>Young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3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5</v>
      </c>
      <c r="R25704" s="1" t="s">
        <v>146</v>
      </c>
      <c r="S25704">
        <v>380004</v>
      </c>
      <c r="T25704" s="1" t="s">
        <v>29</v>
      </c>
      <c r="U25704" t="b">
        <v>0</v>
      </c>
    </row>
    <row r="25705" spans="1:21" hidden="1" x14ac:dyDescent="0.35">
      <c r="A25705">
        <v>25704</v>
      </c>
      <c r="B25705" s="1" t="s">
        <v>31151</v>
      </c>
      <c r="C25705">
        <v>3645145</v>
      </c>
      <c r="D25705" s="1" t="s">
        <v>20</v>
      </c>
      <c r="E25705">
        <v>43</v>
      </c>
      <c r="F25705" t="str">
        <f>IF(Vrinda_Store[[#This Row],[Age]]&lt;20,"Teenage",IF(Vrinda_Store[[#This Row],[Age]]&lt;=50,"Young","Elder"))</f>
        <v>Young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1</v>
      </c>
      <c r="L25705" s="1" t="s">
        <v>210</v>
      </c>
      <c r="M25705" s="1" t="s">
        <v>211</v>
      </c>
      <c r="N25705">
        <v>1</v>
      </c>
      <c r="O25705" s="1" t="s">
        <v>26</v>
      </c>
      <c r="P25705">
        <v>888</v>
      </c>
      <c r="Q25705" s="1" t="s">
        <v>2323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hidden="1" x14ac:dyDescent="0.35">
      <c r="A25706">
        <v>25705</v>
      </c>
      <c r="B25706" s="1" t="s">
        <v>31151</v>
      </c>
      <c r="C25706">
        <v>3645145</v>
      </c>
      <c r="D25706" s="1" t="s">
        <v>20</v>
      </c>
      <c r="E25706">
        <v>19</v>
      </c>
      <c r="F25706" t="str">
        <f>IF(Vrinda_Store[[#This Row],[Age]]&lt;20,"Teenage",IF(Vrinda_Store[[#This Row],[Age]]&lt;=50,"Young","Elder"))</f>
        <v>Teenage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7</v>
      </c>
      <c r="L25706" s="1" t="s">
        <v>210</v>
      </c>
      <c r="M25706" s="1" t="s">
        <v>211</v>
      </c>
      <c r="N25706">
        <v>1</v>
      </c>
      <c r="O25706" s="1" t="s">
        <v>26</v>
      </c>
      <c r="P25706">
        <v>665</v>
      </c>
      <c r="Q25706" s="1" t="s">
        <v>754</v>
      </c>
      <c r="R25706" s="1" t="s">
        <v>96</v>
      </c>
      <c r="S25706">
        <v>751024</v>
      </c>
      <c r="T25706" s="1" t="s">
        <v>29</v>
      </c>
      <c r="U25706" t="b">
        <v>0</v>
      </c>
    </row>
    <row r="25707" spans="1:21" hidden="1" x14ac:dyDescent="0.35">
      <c r="A25707">
        <v>25706</v>
      </c>
      <c r="B25707" s="1" t="s">
        <v>31151</v>
      </c>
      <c r="C25707">
        <v>3645145</v>
      </c>
      <c r="D25707" s="1" t="s">
        <v>20</v>
      </c>
      <c r="E25707">
        <v>48</v>
      </c>
      <c r="F25707" t="str">
        <f>IF(Vrinda_Store[[#This Row],[Age]]&lt;20,"Teenage",IF(Vrinda_Store[[#This Row],[Age]]&lt;=50,"Young","Elder"))</f>
        <v>Young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9</v>
      </c>
      <c r="K25707" s="1" t="s">
        <v>928</v>
      </c>
      <c r="L25707" s="1" t="s">
        <v>210</v>
      </c>
      <c r="M25707" s="1" t="s">
        <v>211</v>
      </c>
      <c r="N25707">
        <v>1</v>
      </c>
      <c r="O25707" s="1" t="s">
        <v>26</v>
      </c>
      <c r="P25707">
        <v>999</v>
      </c>
      <c r="Q25707" s="1" t="s">
        <v>104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hidden="1" x14ac:dyDescent="0.35">
      <c r="A25708">
        <v>25707</v>
      </c>
      <c r="B25708" s="1" t="s">
        <v>31151</v>
      </c>
      <c r="C25708">
        <v>3645145</v>
      </c>
      <c r="D25708" s="1" t="s">
        <v>20</v>
      </c>
      <c r="E25708">
        <v>25</v>
      </c>
      <c r="F25708" t="str">
        <f>IF(Vrinda_Store[[#This Row],[Age]]&lt;20,"Teenage",IF(Vrinda_Store[[#This Row],[Age]]&lt;=50,"Young","Elder"))</f>
        <v>Young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2</v>
      </c>
      <c r="L25708" s="1" t="s">
        <v>210</v>
      </c>
      <c r="M25708" s="1" t="s">
        <v>211</v>
      </c>
      <c r="N25708">
        <v>1</v>
      </c>
      <c r="O25708" s="1" t="s">
        <v>26</v>
      </c>
      <c r="P25708">
        <v>542</v>
      </c>
      <c r="Q25708" s="1" t="s">
        <v>247</v>
      </c>
      <c r="R25708" s="1" t="s">
        <v>248</v>
      </c>
      <c r="S25708">
        <v>801505</v>
      </c>
      <c r="T25708" s="1" t="s">
        <v>29</v>
      </c>
      <c r="U25708" t="b">
        <v>0</v>
      </c>
    </row>
    <row r="25709" spans="1:21" hidden="1" x14ac:dyDescent="0.35">
      <c r="A25709">
        <v>25708</v>
      </c>
      <c r="B25709" s="1" t="s">
        <v>31151</v>
      </c>
      <c r="C25709">
        <v>3645145</v>
      </c>
      <c r="D25709" s="1" t="s">
        <v>20</v>
      </c>
      <c r="E25709">
        <v>28</v>
      </c>
      <c r="F25709" t="str">
        <f>IF(Vrinda_Store[[#This Row],[Age]]&lt;20,"Teenage",IF(Vrinda_Store[[#This Row],[Age]]&lt;=50,"Young","Elder"))</f>
        <v>Young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7</v>
      </c>
      <c r="L25709" s="1" t="s">
        <v>210</v>
      </c>
      <c r="M25709" s="1" t="s">
        <v>211</v>
      </c>
      <c r="N25709">
        <v>1</v>
      </c>
      <c r="O25709" s="1" t="s">
        <v>26</v>
      </c>
      <c r="P25709">
        <v>544</v>
      </c>
      <c r="Q25709" s="1" t="s">
        <v>60</v>
      </c>
      <c r="R25709" s="1" t="s">
        <v>61</v>
      </c>
      <c r="S25709">
        <v>560024</v>
      </c>
      <c r="T25709" s="1" t="s">
        <v>29</v>
      </c>
      <c r="U25709" t="b">
        <v>0</v>
      </c>
    </row>
    <row r="25710" spans="1:21" hidden="1" x14ac:dyDescent="0.35">
      <c r="A25710">
        <v>25709</v>
      </c>
      <c r="B25710" s="1" t="s">
        <v>31152</v>
      </c>
      <c r="C25710">
        <v>1944340</v>
      </c>
      <c r="D25710" s="1" t="s">
        <v>20</v>
      </c>
      <c r="E25710">
        <v>40</v>
      </c>
      <c r="F25710" t="str">
        <f>IF(Vrinda_Store[[#This Row],[Age]]&lt;20,"Teenage",IF(Vrinda_Store[[#This Row],[Age]]&lt;=50,"Young","Elder"))</f>
        <v>Young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800</v>
      </c>
      <c r="L25710" s="1" t="s">
        <v>76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1</v>
      </c>
      <c r="R25710" s="1" t="s">
        <v>92</v>
      </c>
      <c r="S25710">
        <v>110096</v>
      </c>
      <c r="T25710" s="1" t="s">
        <v>29</v>
      </c>
      <c r="U25710" t="b">
        <v>0</v>
      </c>
    </row>
    <row r="25711" spans="1:21" hidden="1" x14ac:dyDescent="0.35">
      <c r="A25711">
        <v>25710</v>
      </c>
      <c r="B25711" s="1" t="s">
        <v>31153</v>
      </c>
      <c r="C25711">
        <v>7595015</v>
      </c>
      <c r="D25711" s="1" t="s">
        <v>20</v>
      </c>
      <c r="E25711">
        <v>28</v>
      </c>
      <c r="F25711" t="str">
        <f>IF(Vrinda_Store[[#This Row],[Age]]&lt;20,"Teenage",IF(Vrinda_Store[[#This Row],[Age]]&lt;=50,"Young","Elder"))</f>
        <v>Young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1</v>
      </c>
      <c r="L25711" s="1" t="s">
        <v>474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6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hidden="1" x14ac:dyDescent="0.35">
      <c r="A25712">
        <v>25711</v>
      </c>
      <c r="B25712" s="1" t="s">
        <v>31154</v>
      </c>
      <c r="C25712">
        <v>8334152</v>
      </c>
      <c r="D25712" s="1" t="s">
        <v>51</v>
      </c>
      <c r="E25712">
        <v>26</v>
      </c>
      <c r="F25712" t="str">
        <f>IF(Vrinda_Store[[#This Row],[Age]]&lt;20,"Teenage",IF(Vrinda_Store[[#This Row],[Age]]&lt;=50,"Young","Elder"))</f>
        <v>Young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7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9</v>
      </c>
      <c r="R25712" s="1" t="s">
        <v>87</v>
      </c>
      <c r="S25712">
        <v>500011</v>
      </c>
      <c r="T25712" s="1" t="s">
        <v>29</v>
      </c>
      <c r="U25712" t="b">
        <v>0</v>
      </c>
    </row>
    <row r="25713" spans="1:21" hidden="1" x14ac:dyDescent="0.35">
      <c r="A25713">
        <v>25712</v>
      </c>
      <c r="B25713" s="1" t="s">
        <v>31155</v>
      </c>
      <c r="C25713">
        <v>8204256</v>
      </c>
      <c r="D25713" s="1" t="s">
        <v>20</v>
      </c>
      <c r="E25713">
        <v>60</v>
      </c>
      <c r="F25713" t="str">
        <f>IF(Vrinda_Store[[#This Row],[Age]]&lt;20,"Teenage",IF(Vrinda_Store[[#This Row],[Age]]&lt;=50,"Young","Elder"))</f>
        <v>Elde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2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8</v>
      </c>
      <c r="R25713" s="1" t="s">
        <v>101</v>
      </c>
      <c r="S25713">
        <v>313301</v>
      </c>
      <c r="T25713" s="1" t="s">
        <v>29</v>
      </c>
      <c r="U25713" t="b">
        <v>0</v>
      </c>
    </row>
    <row r="25714" spans="1:21" hidden="1" x14ac:dyDescent="0.35">
      <c r="A25714">
        <v>25713</v>
      </c>
      <c r="B25714" s="1" t="s">
        <v>31155</v>
      </c>
      <c r="C25714">
        <v>8204256</v>
      </c>
      <c r="D25714" s="1" t="s">
        <v>51</v>
      </c>
      <c r="E25714">
        <v>41</v>
      </c>
      <c r="F25714" t="str">
        <f>IF(Vrinda_Store[[#This Row],[Age]]&lt;20,"Teenage",IF(Vrinda_Store[[#This Row],[Age]]&lt;=50,"Young","Elder"))</f>
        <v>Young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9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9</v>
      </c>
      <c r="R25714" s="1" t="s">
        <v>61</v>
      </c>
      <c r="S25714">
        <v>574211</v>
      </c>
      <c r="T25714" s="1" t="s">
        <v>29</v>
      </c>
      <c r="U25714" t="b">
        <v>0</v>
      </c>
    </row>
    <row r="25715" spans="1:21" hidden="1" x14ac:dyDescent="0.35">
      <c r="A25715">
        <v>25714</v>
      </c>
      <c r="B25715" s="1" t="s">
        <v>31156</v>
      </c>
      <c r="C25715">
        <v>2443746</v>
      </c>
      <c r="D25715" s="1" t="s">
        <v>20</v>
      </c>
      <c r="E25715">
        <v>27</v>
      </c>
      <c r="F25715" t="str">
        <f>IF(Vrinda_Store[[#This Row],[Age]]&lt;20,"Teenage",IF(Vrinda_Store[[#This Row],[Age]]&lt;=50,"Young","Elder"))</f>
        <v>Young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2</v>
      </c>
      <c r="L25715" s="1" t="s">
        <v>210</v>
      </c>
      <c r="M25715" s="1" t="s">
        <v>211</v>
      </c>
      <c r="N25715">
        <v>1</v>
      </c>
      <c r="O25715" s="1" t="s">
        <v>26</v>
      </c>
      <c r="P25715">
        <v>801</v>
      </c>
      <c r="Q25715" s="1" t="s">
        <v>31157</v>
      </c>
      <c r="R25715" s="1" t="s">
        <v>127</v>
      </c>
      <c r="S25715">
        <v>480334</v>
      </c>
      <c r="T25715" s="1" t="s">
        <v>29</v>
      </c>
      <c r="U25715" t="b">
        <v>0</v>
      </c>
    </row>
    <row r="25716" spans="1:21" hidden="1" x14ac:dyDescent="0.35">
      <c r="A25716">
        <v>25715</v>
      </c>
      <c r="B25716" s="1" t="s">
        <v>31158</v>
      </c>
      <c r="C25716">
        <v>7788779</v>
      </c>
      <c r="D25716" s="1" t="s">
        <v>20</v>
      </c>
      <c r="E25716">
        <v>26</v>
      </c>
      <c r="F25716" t="str">
        <f>IF(Vrinda_Store[[#This Row],[Age]]&lt;20,"Teenage",IF(Vrinda_Store[[#This Row],[Age]]&lt;=50,"Young","Elder"))</f>
        <v>Young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7</v>
      </c>
      <c r="L25716" s="1" t="s">
        <v>210</v>
      </c>
      <c r="M25716" s="1" t="s">
        <v>211</v>
      </c>
      <c r="N25716">
        <v>1</v>
      </c>
      <c r="O25716" s="1" t="s">
        <v>26</v>
      </c>
      <c r="P25716">
        <v>459</v>
      </c>
      <c r="Q25716" s="1" t="s">
        <v>60</v>
      </c>
      <c r="R25716" s="1" t="s">
        <v>61</v>
      </c>
      <c r="S25716">
        <v>560068</v>
      </c>
      <c r="T25716" s="1" t="s">
        <v>29</v>
      </c>
      <c r="U25716" t="b">
        <v>0</v>
      </c>
    </row>
    <row r="25717" spans="1:21" hidden="1" x14ac:dyDescent="0.35">
      <c r="A25717">
        <v>25716</v>
      </c>
      <c r="B25717" s="1" t="s">
        <v>31159</v>
      </c>
      <c r="C25717">
        <v>2431747</v>
      </c>
      <c r="D25717" s="1" t="s">
        <v>20</v>
      </c>
      <c r="E25717">
        <v>27</v>
      </c>
      <c r="F25717" t="str">
        <f>IF(Vrinda_Store[[#This Row],[Age]]&lt;20,"Teenage",IF(Vrinda_Store[[#This Row],[Age]]&lt;=50,"Young","Elder"))</f>
        <v>Young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4</v>
      </c>
      <c r="L25717" s="1" t="s">
        <v>210</v>
      </c>
      <c r="M25717" s="1" t="s">
        <v>211</v>
      </c>
      <c r="N25717">
        <v>1</v>
      </c>
      <c r="O25717" s="1" t="s">
        <v>26</v>
      </c>
      <c r="P25717">
        <v>499</v>
      </c>
      <c r="Q25717" s="1" t="s">
        <v>60</v>
      </c>
      <c r="R25717" s="1" t="s">
        <v>61</v>
      </c>
      <c r="S25717">
        <v>560068</v>
      </c>
      <c r="T25717" s="1" t="s">
        <v>29</v>
      </c>
      <c r="U25717" t="b">
        <v>0</v>
      </c>
    </row>
    <row r="25718" spans="1:21" hidden="1" x14ac:dyDescent="0.35">
      <c r="A25718">
        <v>25717</v>
      </c>
      <c r="B25718" s="1" t="s">
        <v>31160</v>
      </c>
      <c r="C25718">
        <v>6285161</v>
      </c>
      <c r="D25718" s="1" t="s">
        <v>20</v>
      </c>
      <c r="E25718">
        <v>46</v>
      </c>
      <c r="F25718" t="str">
        <f>IF(Vrinda_Store[[#This Row],[Age]]&lt;20,"Teenage",IF(Vrinda_Store[[#This Row],[Age]]&lt;=50,"Young","Elder"))</f>
        <v>Young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2</v>
      </c>
      <c r="L25718" s="1" t="s">
        <v>210</v>
      </c>
      <c r="M25718" s="1" t="s">
        <v>211</v>
      </c>
      <c r="N25718">
        <v>1</v>
      </c>
      <c r="O25718" s="1" t="s">
        <v>26</v>
      </c>
      <c r="P25718">
        <v>998</v>
      </c>
      <c r="Q25718" s="1" t="s">
        <v>496</v>
      </c>
      <c r="R25718" s="1" t="s">
        <v>112</v>
      </c>
      <c r="S25718">
        <v>208012</v>
      </c>
      <c r="T25718" s="1" t="s">
        <v>29</v>
      </c>
      <c r="U25718" t="b">
        <v>0</v>
      </c>
    </row>
    <row r="25719" spans="1:21" hidden="1" x14ac:dyDescent="0.35">
      <c r="A25719">
        <v>25718</v>
      </c>
      <c r="B25719" s="1" t="s">
        <v>31160</v>
      </c>
      <c r="C25719">
        <v>6285161</v>
      </c>
      <c r="D25719" s="1" t="s">
        <v>20</v>
      </c>
      <c r="E25719">
        <v>25</v>
      </c>
      <c r="F25719" t="str">
        <f>IF(Vrinda_Store[[#This Row],[Age]]&lt;20,"Teenage",IF(Vrinda_Store[[#This Row],[Age]]&lt;=50,"Young","Elder"))</f>
        <v>Young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5</v>
      </c>
      <c r="L25719" s="1" t="s">
        <v>474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2</v>
      </c>
      <c r="R25719" s="1" t="s">
        <v>71</v>
      </c>
      <c r="S25719">
        <v>517408</v>
      </c>
      <c r="T25719" s="1" t="s">
        <v>29</v>
      </c>
      <c r="U25719" t="b">
        <v>0</v>
      </c>
    </row>
    <row r="25720" spans="1:21" hidden="1" x14ac:dyDescent="0.35">
      <c r="A25720">
        <v>25719</v>
      </c>
      <c r="B25720" s="1" t="s">
        <v>31161</v>
      </c>
      <c r="C25720">
        <v>4939965</v>
      </c>
      <c r="D25720" s="1" t="s">
        <v>51</v>
      </c>
      <c r="E25720">
        <v>32</v>
      </c>
      <c r="F25720" t="str">
        <f>IF(Vrinda_Store[[#This Row],[Age]]&lt;20,"Teenage",IF(Vrinda_Store[[#This Row],[Age]]&lt;=50,"Young","Elder"))</f>
        <v>Young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400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5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hidden="1" x14ac:dyDescent="0.35">
      <c r="A25721">
        <v>25720</v>
      </c>
      <c r="B25721" s="1" t="s">
        <v>31162</v>
      </c>
      <c r="C25721">
        <v>2491244</v>
      </c>
      <c r="D25721" s="1" t="s">
        <v>51</v>
      </c>
      <c r="E25721">
        <v>29</v>
      </c>
      <c r="F25721" t="str">
        <f>IF(Vrinda_Store[[#This Row],[Age]]&lt;20,"Teenage",IF(Vrinda_Store[[#This Row],[Age]]&lt;=50,"Young","Elder"))</f>
        <v>Young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9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0</v>
      </c>
      <c r="R25721" s="1" t="s">
        <v>127</v>
      </c>
      <c r="S25721">
        <v>482008</v>
      </c>
      <c r="T25721" s="1" t="s">
        <v>29</v>
      </c>
      <c r="U25721" t="b">
        <v>0</v>
      </c>
    </row>
    <row r="25722" spans="1:21" hidden="1" x14ac:dyDescent="0.35">
      <c r="A25722">
        <v>25721</v>
      </c>
      <c r="B25722" s="1" t="s">
        <v>31163</v>
      </c>
      <c r="C25722">
        <v>7143573</v>
      </c>
      <c r="D25722" s="1" t="s">
        <v>20</v>
      </c>
      <c r="E25722">
        <v>41</v>
      </c>
      <c r="F25722" t="str">
        <f>IF(Vrinda_Store[[#This Row],[Age]]&lt;20,"Teenage",IF(Vrinda_Store[[#This Row],[Age]]&lt;=50,"Young","Elder"))</f>
        <v>Young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6</v>
      </c>
      <c r="L25722" s="1" t="s">
        <v>210</v>
      </c>
      <c r="M25722" s="1" t="s">
        <v>211</v>
      </c>
      <c r="N25722">
        <v>1</v>
      </c>
      <c r="O25722" s="1" t="s">
        <v>26</v>
      </c>
      <c r="P25722">
        <v>686</v>
      </c>
      <c r="Q25722" s="1" t="s">
        <v>231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hidden="1" x14ac:dyDescent="0.35">
      <c r="A25723">
        <v>25722</v>
      </c>
      <c r="B25723" s="1" t="s">
        <v>31164</v>
      </c>
      <c r="C25723">
        <v>306842</v>
      </c>
      <c r="D25723" s="1" t="s">
        <v>51</v>
      </c>
      <c r="E25723">
        <v>24</v>
      </c>
      <c r="F25723" t="str">
        <f>IF(Vrinda_Store[[#This Row],[Age]]&lt;20,"Teenage",IF(Vrinda_Store[[#This Row],[Age]]&lt;=50,"Young","Elder"))</f>
        <v>Young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6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5</v>
      </c>
      <c r="R25723" s="1" t="s">
        <v>112</v>
      </c>
      <c r="S25723">
        <v>282005</v>
      </c>
      <c r="T25723" s="1" t="s">
        <v>29</v>
      </c>
      <c r="U25723" t="b">
        <v>0</v>
      </c>
    </row>
    <row r="25724" spans="1:21" hidden="1" x14ac:dyDescent="0.35">
      <c r="A25724">
        <v>25723</v>
      </c>
      <c r="B25724" s="1" t="s">
        <v>31165</v>
      </c>
      <c r="C25724">
        <v>7839312</v>
      </c>
      <c r="D25724" s="1" t="s">
        <v>51</v>
      </c>
      <c r="E25724">
        <v>46</v>
      </c>
      <c r="F25724" t="str">
        <f>IF(Vrinda_Store[[#This Row],[Age]]&lt;20,"Teenage",IF(Vrinda_Store[[#This Row],[Age]]&lt;=50,"Young","Elder"))</f>
        <v>Young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9</v>
      </c>
      <c r="L25724" s="1" t="s">
        <v>54</v>
      </c>
      <c r="M25724" s="1" t="s">
        <v>110</v>
      </c>
      <c r="N25724">
        <v>1</v>
      </c>
      <c r="O25724" s="1" t="s">
        <v>26</v>
      </c>
      <c r="P25724">
        <v>735</v>
      </c>
      <c r="Q25724" s="1" t="s">
        <v>60</v>
      </c>
      <c r="R25724" s="1" t="s">
        <v>61</v>
      </c>
      <c r="S25724">
        <v>560025</v>
      </c>
      <c r="T25724" s="1" t="s">
        <v>29</v>
      </c>
      <c r="U25724" t="b">
        <v>0</v>
      </c>
    </row>
    <row r="25725" spans="1:21" hidden="1" x14ac:dyDescent="0.35">
      <c r="A25725">
        <v>25724</v>
      </c>
      <c r="B25725" s="1" t="s">
        <v>31166</v>
      </c>
      <c r="C25725">
        <v>8469456</v>
      </c>
      <c r="D25725" s="1" t="s">
        <v>20</v>
      </c>
      <c r="E25725">
        <v>37</v>
      </c>
      <c r="F25725" t="str">
        <f>IF(Vrinda_Store[[#This Row],[Age]]&lt;20,"Teenage",IF(Vrinda_Store[[#This Row],[Age]]&lt;=50,"Young","Elder"))</f>
        <v>Young</v>
      </c>
      <c r="G25725" s="2">
        <v>44748</v>
      </c>
      <c r="H25725" s="2" t="str">
        <f>TEXT(Vrinda_Store[[#This Row],[Date]],"mmm")</f>
        <v>Jul</v>
      </c>
      <c r="I25725" s="1" t="s">
        <v>229</v>
      </c>
      <c r="J25725" s="1" t="s">
        <v>43</v>
      </c>
      <c r="K25725" s="1" t="s">
        <v>928</v>
      </c>
      <c r="L25725" s="1" t="s">
        <v>210</v>
      </c>
      <c r="M25725" s="1" t="s">
        <v>211</v>
      </c>
      <c r="N25725">
        <v>1</v>
      </c>
      <c r="O25725" s="1" t="s">
        <v>26</v>
      </c>
      <c r="P25725">
        <v>889</v>
      </c>
      <c r="Q25725" s="1" t="s">
        <v>31167</v>
      </c>
      <c r="R25725" s="1" t="s">
        <v>74</v>
      </c>
      <c r="S25725">
        <v>689581</v>
      </c>
      <c r="T25725" s="1" t="s">
        <v>29</v>
      </c>
      <c r="U25725" t="b">
        <v>0</v>
      </c>
    </row>
    <row r="25726" spans="1:21" hidden="1" x14ac:dyDescent="0.35">
      <c r="A25726">
        <v>25725</v>
      </c>
      <c r="B25726" s="1" t="s">
        <v>31168</v>
      </c>
      <c r="C25726">
        <v>3021267</v>
      </c>
      <c r="D25726" s="1" t="s">
        <v>20</v>
      </c>
      <c r="E25726">
        <v>28</v>
      </c>
      <c r="F25726" t="str">
        <f>IF(Vrinda_Store[[#This Row],[Age]]&lt;20,"Teenage",IF(Vrinda_Store[[#This Row],[Age]]&lt;=50,"Young","Elder"))</f>
        <v>Young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1</v>
      </c>
      <c r="L25726" s="1" t="s">
        <v>210</v>
      </c>
      <c r="M25726" s="1" t="s">
        <v>211</v>
      </c>
      <c r="N25726">
        <v>1</v>
      </c>
      <c r="O25726" s="1" t="s">
        <v>26</v>
      </c>
      <c r="P25726">
        <v>909</v>
      </c>
      <c r="Q25726" s="1" t="s">
        <v>86</v>
      </c>
      <c r="R25726" s="1" t="s">
        <v>87</v>
      </c>
      <c r="S25726">
        <v>500092</v>
      </c>
      <c r="T25726" s="1" t="s">
        <v>29</v>
      </c>
      <c r="U25726" t="b">
        <v>0</v>
      </c>
    </row>
    <row r="25727" spans="1:21" hidden="1" x14ac:dyDescent="0.35">
      <c r="A25727">
        <v>25726</v>
      </c>
      <c r="B25727" s="1" t="s">
        <v>31169</v>
      </c>
      <c r="C25727">
        <v>1025243</v>
      </c>
      <c r="D25727" s="1" t="s">
        <v>20</v>
      </c>
      <c r="E25727">
        <v>46</v>
      </c>
      <c r="F25727" t="str">
        <f>IF(Vrinda_Store[[#This Row],[Age]]&lt;20,"Teenage",IF(Vrinda_Store[[#This Row],[Age]]&lt;=50,"Young","Elder"))</f>
        <v>Young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5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6</v>
      </c>
      <c r="R25727" s="1" t="s">
        <v>87</v>
      </c>
      <c r="S25727">
        <v>500090</v>
      </c>
      <c r="T25727" s="1" t="s">
        <v>29</v>
      </c>
      <c r="U25727" t="b">
        <v>0</v>
      </c>
    </row>
    <row r="25728" spans="1:21" hidden="1" x14ac:dyDescent="0.35">
      <c r="A25728">
        <v>25727</v>
      </c>
      <c r="B25728" s="1" t="s">
        <v>31170</v>
      </c>
      <c r="C25728">
        <v>6100564</v>
      </c>
      <c r="D25728" s="1" t="s">
        <v>51</v>
      </c>
      <c r="E25728">
        <v>57</v>
      </c>
      <c r="F25728" t="str">
        <f>IF(Vrinda_Store[[#This Row],[Age]]&lt;20,"Teenage",IF(Vrinda_Store[[#This Row],[Age]]&lt;=50,"Young","Elder"))</f>
        <v>Elde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5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9</v>
      </c>
      <c r="R25728" s="1" t="s">
        <v>87</v>
      </c>
      <c r="S25728">
        <v>500076</v>
      </c>
      <c r="T25728" s="1" t="s">
        <v>29</v>
      </c>
      <c r="U25728" t="b">
        <v>0</v>
      </c>
    </row>
    <row r="25729" spans="1:21" hidden="1" x14ac:dyDescent="0.35">
      <c r="A25729">
        <v>25728</v>
      </c>
      <c r="B25729" s="1" t="s">
        <v>31171</v>
      </c>
      <c r="C25729">
        <v>8992490</v>
      </c>
      <c r="D25729" s="1" t="s">
        <v>51</v>
      </c>
      <c r="E25729">
        <v>29</v>
      </c>
      <c r="F25729" t="str">
        <f>IF(Vrinda_Store[[#This Row],[Age]]&lt;20,"Teenage",IF(Vrinda_Store[[#This Row],[Age]]&lt;=50,"Young","Elder"))</f>
        <v>Young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9</v>
      </c>
      <c r="K25729" s="1" t="s">
        <v>366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4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hidden="1" x14ac:dyDescent="0.35">
      <c r="A25730">
        <v>25729</v>
      </c>
      <c r="B25730" s="1" t="s">
        <v>31172</v>
      </c>
      <c r="C25730">
        <v>6432779</v>
      </c>
      <c r="D25730" s="1" t="s">
        <v>51</v>
      </c>
      <c r="E25730">
        <v>40</v>
      </c>
      <c r="F25730" t="str">
        <f>IF(Vrinda_Store[[#This Row],[Age]]&lt;20,"Teenage",IF(Vrinda_Store[[#This Row],[Age]]&lt;=50,"Young","Elder"))</f>
        <v>Young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9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9</v>
      </c>
      <c r="R25730" s="1" t="s">
        <v>71</v>
      </c>
      <c r="S25730">
        <v>517425</v>
      </c>
      <c r="T25730" s="1" t="s">
        <v>29</v>
      </c>
      <c r="U25730" t="b">
        <v>0</v>
      </c>
    </row>
    <row r="25731" spans="1:21" hidden="1" x14ac:dyDescent="0.35">
      <c r="A25731">
        <v>25730</v>
      </c>
      <c r="B25731" s="1" t="s">
        <v>31173</v>
      </c>
      <c r="C25731">
        <v>966214</v>
      </c>
      <c r="D25731" s="1" t="s">
        <v>51</v>
      </c>
      <c r="E25731">
        <v>49</v>
      </c>
      <c r="F25731" t="str">
        <f>IF(Vrinda_Store[[#This Row],[Age]]&lt;20,"Teenage",IF(Vrinda_Store[[#This Row],[Age]]&lt;=50,"Young","Elder"))</f>
        <v>Young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9</v>
      </c>
      <c r="L25731" s="1" t="s">
        <v>54</v>
      </c>
      <c r="M25731" s="1" t="s">
        <v>110</v>
      </c>
      <c r="N25731">
        <v>1</v>
      </c>
      <c r="O25731" s="1" t="s">
        <v>26</v>
      </c>
      <c r="P25731">
        <v>724</v>
      </c>
      <c r="Q25731" s="1" t="s">
        <v>60</v>
      </c>
      <c r="R25731" s="1" t="s">
        <v>61</v>
      </c>
      <c r="S25731">
        <v>560102</v>
      </c>
      <c r="T25731" s="1" t="s">
        <v>29</v>
      </c>
      <c r="U25731" t="b">
        <v>0</v>
      </c>
    </row>
    <row r="25732" spans="1:21" hidden="1" x14ac:dyDescent="0.35">
      <c r="A25732">
        <v>25731</v>
      </c>
      <c r="B25732" s="1" t="s">
        <v>31174</v>
      </c>
      <c r="C25732">
        <v>6891318</v>
      </c>
      <c r="D25732" s="1" t="s">
        <v>20</v>
      </c>
      <c r="E25732">
        <v>46</v>
      </c>
      <c r="F25732" t="str">
        <f>IF(Vrinda_Store[[#This Row],[Age]]&lt;20,"Teenage",IF(Vrinda_Store[[#This Row],[Age]]&lt;=50,"Young","Elder"))</f>
        <v>Young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3</v>
      </c>
      <c r="L25732" s="1" t="s">
        <v>24</v>
      </c>
      <c r="M25732" s="1" t="s">
        <v>110</v>
      </c>
      <c r="N25732">
        <v>1</v>
      </c>
      <c r="O25732" s="1" t="s">
        <v>26</v>
      </c>
      <c r="P25732">
        <v>754</v>
      </c>
      <c r="Q25732" s="1" t="s">
        <v>258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hidden="1" x14ac:dyDescent="0.35">
      <c r="A25733">
        <v>25732</v>
      </c>
      <c r="B25733" s="1" t="s">
        <v>31175</v>
      </c>
      <c r="C25733">
        <v>9353994</v>
      </c>
      <c r="D25733" s="1" t="s">
        <v>51</v>
      </c>
      <c r="E25733">
        <v>56</v>
      </c>
      <c r="F25733" t="str">
        <f>IF(Vrinda_Store[[#This Row],[Age]]&lt;20,"Teenage",IF(Vrinda_Store[[#This Row],[Age]]&lt;=50,"Young","Elder"))</f>
        <v>Elde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6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1</v>
      </c>
      <c r="R25733" s="1" t="s">
        <v>101</v>
      </c>
      <c r="S25733">
        <v>302012</v>
      </c>
      <c r="T25733" s="1" t="s">
        <v>29</v>
      </c>
      <c r="U25733" t="b">
        <v>0</v>
      </c>
    </row>
    <row r="25734" spans="1:21" hidden="1" x14ac:dyDescent="0.35">
      <c r="A25734">
        <v>25733</v>
      </c>
      <c r="B25734" s="1" t="s">
        <v>31176</v>
      </c>
      <c r="C25734">
        <v>360353</v>
      </c>
      <c r="D25734" s="1" t="s">
        <v>20</v>
      </c>
      <c r="E25734">
        <v>58</v>
      </c>
      <c r="F25734" t="str">
        <f>IF(Vrinda_Store[[#This Row],[Age]]&lt;20,"Teenage",IF(Vrinda_Store[[#This Row],[Age]]&lt;=50,"Young","Elder"))</f>
        <v>Elde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7</v>
      </c>
      <c r="L25734" s="1" t="s">
        <v>24</v>
      </c>
      <c r="M25734" s="1" t="s">
        <v>67</v>
      </c>
      <c r="N25734">
        <v>1</v>
      </c>
      <c r="O25734" s="1" t="s">
        <v>26</v>
      </c>
      <c r="P25734">
        <v>435</v>
      </c>
      <c r="Q25734" s="1" t="s">
        <v>2425</v>
      </c>
      <c r="R25734" s="1" t="s">
        <v>127</v>
      </c>
      <c r="S25734">
        <v>458002</v>
      </c>
      <c r="T25734" s="1" t="s">
        <v>29</v>
      </c>
      <c r="U25734" t="b">
        <v>0</v>
      </c>
    </row>
    <row r="25735" spans="1:21" hidden="1" x14ac:dyDescent="0.35">
      <c r="A25735">
        <v>25734</v>
      </c>
      <c r="B25735" s="1" t="s">
        <v>31176</v>
      </c>
      <c r="C25735">
        <v>360353</v>
      </c>
      <c r="D25735" s="1" t="s">
        <v>20</v>
      </c>
      <c r="E25735">
        <v>22</v>
      </c>
      <c r="F25735" t="str">
        <f>IF(Vrinda_Store[[#This Row],[Age]]&lt;20,"Teenage",IF(Vrinda_Store[[#This Row],[Age]]&lt;=50,"Young","Elder"))</f>
        <v>Young</v>
      </c>
      <c r="G25735" s="2">
        <v>44748</v>
      </c>
      <c r="H25735" s="2" t="str">
        <f>TEXT(Vrinda_Store[[#This Row],[Date]],"mmm")</f>
        <v>Jul</v>
      </c>
      <c r="I25735" s="1" t="s">
        <v>229</v>
      </c>
      <c r="J25735" s="1" t="s">
        <v>22</v>
      </c>
      <c r="K25735" s="1" t="s">
        <v>14337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6</v>
      </c>
      <c r="R25735" s="1" t="s">
        <v>74</v>
      </c>
      <c r="S25735">
        <v>689113</v>
      </c>
      <c r="T25735" s="1" t="s">
        <v>29</v>
      </c>
      <c r="U25735" t="b">
        <v>0</v>
      </c>
    </row>
    <row r="25736" spans="1:21" hidden="1" x14ac:dyDescent="0.35">
      <c r="A25736">
        <v>25735</v>
      </c>
      <c r="B25736" s="1" t="s">
        <v>31177</v>
      </c>
      <c r="C25736">
        <v>5967956</v>
      </c>
      <c r="D25736" s="1" t="s">
        <v>20</v>
      </c>
      <c r="E25736">
        <v>47</v>
      </c>
      <c r="F25736" t="str">
        <f>IF(Vrinda_Store[[#This Row],[Age]]&lt;20,"Teenage",IF(Vrinda_Store[[#This Row],[Age]]&lt;=50,"Young","Elder"))</f>
        <v>Young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7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1</v>
      </c>
      <c r="R25736" s="1" t="s">
        <v>92</v>
      </c>
      <c r="S25736">
        <v>110025</v>
      </c>
      <c r="T25736" s="1" t="s">
        <v>29</v>
      </c>
      <c r="U25736" t="b">
        <v>0</v>
      </c>
    </row>
    <row r="25737" spans="1:21" hidden="1" x14ac:dyDescent="0.35">
      <c r="A25737">
        <v>25736</v>
      </c>
      <c r="B25737" s="1" t="s">
        <v>31177</v>
      </c>
      <c r="C25737">
        <v>5967956</v>
      </c>
      <c r="D25737" s="1" t="s">
        <v>20</v>
      </c>
      <c r="E25737">
        <v>25</v>
      </c>
      <c r="F25737" t="str">
        <f>IF(Vrinda_Store[[#This Row],[Age]]&lt;20,"Teenage",IF(Vrinda_Store[[#This Row],[Age]]&lt;=50,"Young","Elder"))</f>
        <v>Young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7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8</v>
      </c>
      <c r="R25737" s="1" t="s">
        <v>74</v>
      </c>
      <c r="S25737">
        <v>686004</v>
      </c>
      <c r="T25737" s="1" t="s">
        <v>29</v>
      </c>
      <c r="U25737" t="b">
        <v>0</v>
      </c>
    </row>
    <row r="25738" spans="1:21" hidden="1" x14ac:dyDescent="0.35">
      <c r="A25738">
        <v>25737</v>
      </c>
      <c r="B25738" s="1" t="s">
        <v>31178</v>
      </c>
      <c r="C25738">
        <v>7500486</v>
      </c>
      <c r="D25738" s="1" t="s">
        <v>20</v>
      </c>
      <c r="E25738">
        <v>18</v>
      </c>
      <c r="F25738" t="str">
        <f>IF(Vrinda_Store[[#This Row],[Age]]&lt;20,"Teenage",IF(Vrinda_Store[[#This Row],[Age]]&lt;=50,"Young","Elder"))</f>
        <v>Teenage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1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0</v>
      </c>
      <c r="R25738" s="1" t="s">
        <v>96</v>
      </c>
      <c r="S25738">
        <v>754211</v>
      </c>
      <c r="T25738" s="1" t="s">
        <v>29</v>
      </c>
      <c r="U25738" t="b">
        <v>0</v>
      </c>
    </row>
    <row r="25739" spans="1:21" hidden="1" x14ac:dyDescent="0.35">
      <c r="A25739">
        <v>25738</v>
      </c>
      <c r="B25739" s="1" t="s">
        <v>31179</v>
      </c>
      <c r="C25739">
        <v>8129672</v>
      </c>
      <c r="D25739" s="1" t="s">
        <v>20</v>
      </c>
      <c r="E25739">
        <v>39</v>
      </c>
      <c r="F25739" t="str">
        <f>IF(Vrinda_Store[[#This Row],[Age]]&lt;20,"Teenage",IF(Vrinda_Store[[#This Row],[Age]]&lt;=50,"Young","Elder"))</f>
        <v>Young</v>
      </c>
      <c r="G25739" s="2">
        <v>44748</v>
      </c>
      <c r="H25739" s="2" t="str">
        <f>TEXT(Vrinda_Store[[#This Row],[Date]],"mmm")</f>
        <v>Jul</v>
      </c>
      <c r="I25739" s="1" t="s">
        <v>229</v>
      </c>
      <c r="J25739" s="1" t="s">
        <v>22</v>
      </c>
      <c r="K25739" s="1" t="s">
        <v>810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0</v>
      </c>
      <c r="R25739" s="1" t="s">
        <v>61</v>
      </c>
      <c r="S25739">
        <v>560047</v>
      </c>
      <c r="T25739" s="1" t="s">
        <v>29</v>
      </c>
      <c r="U25739" t="b">
        <v>0</v>
      </c>
    </row>
    <row r="25740" spans="1:21" hidden="1" x14ac:dyDescent="0.35">
      <c r="A25740">
        <v>25739</v>
      </c>
      <c r="B25740" s="1" t="s">
        <v>31180</v>
      </c>
      <c r="C25740">
        <v>8470187</v>
      </c>
      <c r="D25740" s="1" t="s">
        <v>20</v>
      </c>
      <c r="E25740">
        <v>74</v>
      </c>
      <c r="F25740" t="str">
        <f>IF(Vrinda_Store[[#This Row],[Age]]&lt;20,"Teenage",IF(Vrinda_Store[[#This Row],[Age]]&lt;=50,"Young","Elder"))</f>
        <v>Elder</v>
      </c>
      <c r="G25740" s="2">
        <v>44748</v>
      </c>
      <c r="H25740" s="2" t="str">
        <f>TEXT(Vrinda_Store[[#This Row],[Date]],"mmm")</f>
        <v>Jul</v>
      </c>
      <c r="I25740" s="1" t="s">
        <v>114</v>
      </c>
      <c r="J25740" s="1" t="s">
        <v>43</v>
      </c>
      <c r="K25740" s="1" t="s">
        <v>12898</v>
      </c>
      <c r="L25740" s="1" t="s">
        <v>24</v>
      </c>
      <c r="M25740" s="1" t="s">
        <v>99</v>
      </c>
      <c r="N25740">
        <v>1</v>
      </c>
      <c r="O25740" s="1" t="s">
        <v>26</v>
      </c>
      <c r="P25740">
        <v>528</v>
      </c>
      <c r="Q25740" s="1" t="s">
        <v>1970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hidden="1" x14ac:dyDescent="0.35">
      <c r="A25741">
        <v>25740</v>
      </c>
      <c r="B25741" s="1" t="s">
        <v>31181</v>
      </c>
      <c r="C25741">
        <v>4883150</v>
      </c>
      <c r="D25741" s="1" t="s">
        <v>20</v>
      </c>
      <c r="E25741">
        <v>36</v>
      </c>
      <c r="F25741" t="str">
        <f>IF(Vrinda_Store[[#This Row],[Age]]&lt;20,"Teenage",IF(Vrinda_Store[[#This Row],[Age]]&lt;=50,"Young","Elder"))</f>
        <v>Young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4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4</v>
      </c>
      <c r="R25741" s="1" t="s">
        <v>96</v>
      </c>
      <c r="S25741">
        <v>751014</v>
      </c>
      <c r="T25741" s="1" t="s">
        <v>29</v>
      </c>
      <c r="U25741" t="b">
        <v>0</v>
      </c>
    </row>
    <row r="25742" spans="1:21" hidden="1" x14ac:dyDescent="0.35">
      <c r="A25742">
        <v>25741</v>
      </c>
      <c r="B25742" s="1" t="s">
        <v>31182</v>
      </c>
      <c r="C25742">
        <v>1128011</v>
      </c>
      <c r="D25742" s="1" t="s">
        <v>51</v>
      </c>
      <c r="E25742">
        <v>44</v>
      </c>
      <c r="F25742" t="str">
        <f>IF(Vrinda_Store[[#This Row],[Age]]&lt;20,"Teenage",IF(Vrinda_Store[[#This Row],[Age]]&lt;=50,"Young","Elder"))</f>
        <v>Young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4</v>
      </c>
      <c r="L25742" s="1" t="s">
        <v>33</v>
      </c>
      <c r="M25742" s="1" t="s">
        <v>67</v>
      </c>
      <c r="N25742">
        <v>1</v>
      </c>
      <c r="O25742" s="1" t="s">
        <v>26</v>
      </c>
      <c r="P25742">
        <v>635</v>
      </c>
      <c r="Q25742" s="1" t="s">
        <v>475</v>
      </c>
      <c r="R25742" s="1" t="s">
        <v>61</v>
      </c>
      <c r="S25742">
        <v>590006</v>
      </c>
      <c r="T25742" s="1" t="s">
        <v>29</v>
      </c>
      <c r="U25742" t="b">
        <v>0</v>
      </c>
    </row>
    <row r="25743" spans="1:21" hidden="1" x14ac:dyDescent="0.35">
      <c r="A25743">
        <v>25742</v>
      </c>
      <c r="B25743" s="1" t="s">
        <v>31183</v>
      </c>
      <c r="C25743">
        <v>5104205</v>
      </c>
      <c r="D25743" s="1" t="s">
        <v>20</v>
      </c>
      <c r="E25743">
        <v>23</v>
      </c>
      <c r="F25743" t="str">
        <f>IF(Vrinda_Store[[#This Row],[Age]]&lt;20,"Teenage",IF(Vrinda_Store[[#This Row],[Age]]&lt;=50,"Young","Elder"))</f>
        <v>Young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8</v>
      </c>
      <c r="K25743" s="1" t="s">
        <v>777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4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hidden="1" x14ac:dyDescent="0.35">
      <c r="A25744">
        <v>25743</v>
      </c>
      <c r="B25744" s="1" t="s">
        <v>31184</v>
      </c>
      <c r="C25744">
        <v>4844421</v>
      </c>
      <c r="D25744" s="1" t="s">
        <v>20</v>
      </c>
      <c r="E25744">
        <v>32</v>
      </c>
      <c r="F25744" t="str">
        <f>IF(Vrinda_Store[[#This Row],[Age]]&lt;20,"Teenage",IF(Vrinda_Store[[#This Row],[Age]]&lt;=50,"Young","Elder"))</f>
        <v>Young</v>
      </c>
      <c r="G25744" s="2">
        <v>44748</v>
      </c>
      <c r="H25744" s="2" t="str">
        <f>TEXT(Vrinda_Store[[#This Row],[Date]],"mmm")</f>
        <v>Jul</v>
      </c>
      <c r="I25744" s="1" t="s">
        <v>287</v>
      </c>
      <c r="J25744" s="1" t="s">
        <v>52</v>
      </c>
      <c r="K25744" s="1" t="s">
        <v>31027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8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hidden="1" x14ac:dyDescent="0.35">
      <c r="A25745">
        <v>25744</v>
      </c>
      <c r="B25745" s="1" t="s">
        <v>31185</v>
      </c>
      <c r="C25745">
        <v>6084612</v>
      </c>
      <c r="D25745" s="1" t="s">
        <v>51</v>
      </c>
      <c r="E25745">
        <v>56</v>
      </c>
      <c r="F25745" t="str">
        <f>IF(Vrinda_Store[[#This Row],[Age]]&lt;20,"Teenage",IF(Vrinda_Store[[#This Row],[Age]]&lt;=50,"Young","Elder"))</f>
        <v>Elde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8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8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hidden="1" x14ac:dyDescent="0.35">
      <c r="A25746">
        <v>25745</v>
      </c>
      <c r="B25746" s="1" t="s">
        <v>31186</v>
      </c>
      <c r="C25746">
        <v>3413497</v>
      </c>
      <c r="D25746" s="1" t="s">
        <v>51</v>
      </c>
      <c r="E25746">
        <v>37</v>
      </c>
      <c r="F25746" t="str">
        <f>IF(Vrinda_Store[[#This Row],[Age]]&lt;20,"Teenage",IF(Vrinda_Store[[#This Row],[Age]]&lt;=50,"Young","Elder"))</f>
        <v>Young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6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6</v>
      </c>
      <c r="R25746" s="1" t="s">
        <v>146</v>
      </c>
      <c r="S25746">
        <v>390019</v>
      </c>
      <c r="T25746" s="1" t="s">
        <v>29</v>
      </c>
      <c r="U25746" t="b">
        <v>0</v>
      </c>
    </row>
    <row r="25747" spans="1:21" hidden="1" x14ac:dyDescent="0.35">
      <c r="A25747">
        <v>25746</v>
      </c>
      <c r="B25747" s="1" t="s">
        <v>31187</v>
      </c>
      <c r="C25747">
        <v>4477677</v>
      </c>
      <c r="D25747" s="1" t="s">
        <v>20</v>
      </c>
      <c r="E25747">
        <v>24</v>
      </c>
      <c r="F25747" t="str">
        <f>IF(Vrinda_Store[[#This Row],[Age]]&lt;20,"Teenage",IF(Vrinda_Store[[#This Row],[Age]]&lt;=50,"Young","Elder"))</f>
        <v>Young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4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7</v>
      </c>
      <c r="R25747" s="1" t="s">
        <v>61</v>
      </c>
      <c r="S25747">
        <v>587313</v>
      </c>
      <c r="T25747" s="1" t="s">
        <v>29</v>
      </c>
      <c r="U25747" t="b">
        <v>0</v>
      </c>
    </row>
    <row r="25748" spans="1:21" hidden="1" x14ac:dyDescent="0.35">
      <c r="A25748">
        <v>25747</v>
      </c>
      <c r="B25748" s="1" t="s">
        <v>31188</v>
      </c>
      <c r="C25748">
        <v>6879099</v>
      </c>
      <c r="D25748" s="1" t="s">
        <v>51</v>
      </c>
      <c r="E25748">
        <v>44</v>
      </c>
      <c r="F25748" t="str">
        <f>IF(Vrinda_Store[[#This Row],[Age]]&lt;20,"Teenage",IF(Vrinda_Store[[#This Row],[Age]]&lt;=50,"Young","Elder"))</f>
        <v>Young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9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1</v>
      </c>
      <c r="R25748" s="1" t="s">
        <v>74</v>
      </c>
      <c r="S25748">
        <v>689641</v>
      </c>
      <c r="T25748" s="1" t="s">
        <v>29</v>
      </c>
      <c r="U25748" t="b">
        <v>0</v>
      </c>
    </row>
    <row r="25749" spans="1:21" hidden="1" x14ac:dyDescent="0.35">
      <c r="A25749">
        <v>25748</v>
      </c>
      <c r="B25749" s="1" t="s">
        <v>31189</v>
      </c>
      <c r="C25749">
        <v>4395180</v>
      </c>
      <c r="D25749" s="1" t="s">
        <v>51</v>
      </c>
      <c r="E25749">
        <v>37</v>
      </c>
      <c r="F25749" t="str">
        <f>IF(Vrinda_Store[[#This Row],[Age]]&lt;20,"Teenage",IF(Vrinda_Store[[#This Row],[Age]]&lt;=50,"Young","Elder"))</f>
        <v>Young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9</v>
      </c>
      <c r="K25749" s="1" t="s">
        <v>7255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5</v>
      </c>
      <c r="R25749" s="1" t="s">
        <v>61</v>
      </c>
      <c r="S25749">
        <v>560038</v>
      </c>
      <c r="T25749" s="1" t="s">
        <v>29</v>
      </c>
      <c r="U25749" t="b">
        <v>0</v>
      </c>
    </row>
    <row r="25750" spans="1:21" hidden="1" x14ac:dyDescent="0.35">
      <c r="A25750">
        <v>25749</v>
      </c>
      <c r="B25750" s="1" t="s">
        <v>31190</v>
      </c>
      <c r="C25750">
        <v>8026713</v>
      </c>
      <c r="D25750" s="1" t="s">
        <v>20</v>
      </c>
      <c r="E25750">
        <v>30</v>
      </c>
      <c r="F25750" t="str">
        <f>IF(Vrinda_Store[[#This Row],[Age]]&lt;20,"Teenage",IF(Vrinda_Store[[#This Row],[Age]]&lt;=50,"Young","Elder"))</f>
        <v>Young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3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1</v>
      </c>
      <c r="R25750" s="1" t="s">
        <v>74</v>
      </c>
      <c r="S25750">
        <v>695587</v>
      </c>
      <c r="T25750" s="1" t="s">
        <v>29</v>
      </c>
      <c r="U25750" t="b">
        <v>0</v>
      </c>
    </row>
    <row r="25751" spans="1:21" hidden="1" x14ac:dyDescent="0.35">
      <c r="A25751">
        <v>25750</v>
      </c>
      <c r="B25751" s="1" t="s">
        <v>31192</v>
      </c>
      <c r="C25751">
        <v>2254742</v>
      </c>
      <c r="D25751" s="1" t="s">
        <v>51</v>
      </c>
      <c r="E25751">
        <v>68</v>
      </c>
      <c r="F25751" t="str">
        <f>IF(Vrinda_Store[[#This Row],[Age]]&lt;20,"Teenage",IF(Vrinda_Store[[#This Row],[Age]]&lt;=50,"Young","Elder"))</f>
        <v>Elde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7</v>
      </c>
      <c r="L25751" s="1" t="s">
        <v>54</v>
      </c>
      <c r="M25751" s="1" t="s">
        <v>110</v>
      </c>
      <c r="N25751">
        <v>1</v>
      </c>
      <c r="O25751" s="1" t="s">
        <v>26</v>
      </c>
      <c r="P25751">
        <v>999</v>
      </c>
      <c r="Q25751" s="1" t="s">
        <v>830</v>
      </c>
      <c r="R25751" s="1" t="s">
        <v>92</v>
      </c>
      <c r="S25751">
        <v>110070</v>
      </c>
      <c r="T25751" s="1" t="s">
        <v>29</v>
      </c>
      <c r="U25751" t="b">
        <v>0</v>
      </c>
    </row>
    <row r="25752" spans="1:21" hidden="1" x14ac:dyDescent="0.35">
      <c r="A25752">
        <v>25751</v>
      </c>
      <c r="B25752" s="1" t="s">
        <v>31193</v>
      </c>
      <c r="C25752">
        <v>8189026</v>
      </c>
      <c r="D25752" s="1" t="s">
        <v>51</v>
      </c>
      <c r="E25752">
        <v>78</v>
      </c>
      <c r="F25752" t="str">
        <f>IF(Vrinda_Store[[#This Row],[Age]]&lt;20,"Teenage",IF(Vrinda_Store[[#This Row],[Age]]&lt;=50,"Young","Elder"))</f>
        <v>Elde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5</v>
      </c>
      <c r="L25752" s="1" t="s">
        <v>33</v>
      </c>
      <c r="M25752" s="1" t="s">
        <v>110</v>
      </c>
      <c r="N25752">
        <v>1</v>
      </c>
      <c r="O25752" s="1" t="s">
        <v>26</v>
      </c>
      <c r="P25752">
        <v>1315</v>
      </c>
      <c r="Q25752" s="1" t="s">
        <v>830</v>
      </c>
      <c r="R25752" s="1" t="s">
        <v>92</v>
      </c>
      <c r="S25752">
        <v>110015</v>
      </c>
      <c r="T25752" s="1" t="s">
        <v>29</v>
      </c>
      <c r="U25752" t="b">
        <v>0</v>
      </c>
    </row>
    <row r="25753" spans="1:21" hidden="1" x14ac:dyDescent="0.35">
      <c r="A25753">
        <v>25752</v>
      </c>
      <c r="B25753" s="1" t="s">
        <v>31194</v>
      </c>
      <c r="C25753">
        <v>1741253</v>
      </c>
      <c r="D25753" s="1" t="s">
        <v>20</v>
      </c>
      <c r="E25753">
        <v>28</v>
      </c>
      <c r="F25753" t="str">
        <f>IF(Vrinda_Store[[#This Row],[Age]]&lt;20,"Teenage",IF(Vrinda_Store[[#This Row],[Age]]&lt;=50,"Young","Elder"))</f>
        <v>Young</v>
      </c>
      <c r="G25753" s="2">
        <v>44748</v>
      </c>
      <c r="H25753" s="2" t="str">
        <f>TEXT(Vrinda_Store[[#This Row],[Date]],"mmm")</f>
        <v>Jul</v>
      </c>
      <c r="I25753" s="1" t="s">
        <v>229</v>
      </c>
      <c r="J25753" s="1" t="s">
        <v>43</v>
      </c>
      <c r="K25753" s="1" t="s">
        <v>1360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1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hidden="1" x14ac:dyDescent="0.35">
      <c r="A25754">
        <v>25753</v>
      </c>
      <c r="B25754" s="1" t="s">
        <v>31195</v>
      </c>
      <c r="C25754">
        <v>1086938</v>
      </c>
      <c r="D25754" s="1" t="s">
        <v>51</v>
      </c>
      <c r="E25754">
        <v>43</v>
      </c>
      <c r="F25754" t="str">
        <f>IF(Vrinda_Store[[#This Row],[Age]]&lt;20,"Teenage",IF(Vrinda_Store[[#This Row],[Age]]&lt;=50,"Young","Elder"))</f>
        <v>Young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3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5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hidden="1" x14ac:dyDescent="0.35">
      <c r="A25755">
        <v>25754</v>
      </c>
      <c r="B25755" s="1" t="s">
        <v>31195</v>
      </c>
      <c r="C25755">
        <v>1086938</v>
      </c>
      <c r="D25755" s="1" t="s">
        <v>51</v>
      </c>
      <c r="E25755">
        <v>59</v>
      </c>
      <c r="F25755" t="str">
        <f>IF(Vrinda_Store[[#This Row],[Age]]&lt;20,"Teenage",IF(Vrinda_Store[[#This Row],[Age]]&lt;=50,"Young","Elder"))</f>
        <v>Elde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9</v>
      </c>
      <c r="L25755" s="1" t="s">
        <v>54</v>
      </c>
      <c r="M25755" s="1" t="s">
        <v>110</v>
      </c>
      <c r="N25755">
        <v>1</v>
      </c>
      <c r="O25755" s="1" t="s">
        <v>26</v>
      </c>
      <c r="P25755">
        <v>735</v>
      </c>
      <c r="Q25755" s="1" t="s">
        <v>444</v>
      </c>
      <c r="R25755" s="1" t="s">
        <v>112</v>
      </c>
      <c r="S25755">
        <v>226023</v>
      </c>
      <c r="T25755" s="1" t="s">
        <v>29</v>
      </c>
      <c r="U25755" t="b">
        <v>0</v>
      </c>
    </row>
    <row r="25756" spans="1:21" hidden="1" x14ac:dyDescent="0.35">
      <c r="A25756">
        <v>25755</v>
      </c>
      <c r="B25756" s="1" t="s">
        <v>31196</v>
      </c>
      <c r="C25756">
        <v>8792804</v>
      </c>
      <c r="D25756" s="1" t="s">
        <v>51</v>
      </c>
      <c r="E25756">
        <v>40</v>
      </c>
      <c r="F25756" t="str">
        <f>IF(Vrinda_Store[[#This Row],[Age]]&lt;20,"Teenage",IF(Vrinda_Store[[#This Row],[Age]]&lt;=50,"Young","Elder"))</f>
        <v>Young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80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4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hidden="1" x14ac:dyDescent="0.35">
      <c r="A25757">
        <v>25756</v>
      </c>
      <c r="B25757" s="1" t="s">
        <v>31197</v>
      </c>
      <c r="C25757">
        <v>3028273</v>
      </c>
      <c r="D25757" s="1" t="s">
        <v>20</v>
      </c>
      <c r="E25757">
        <v>40</v>
      </c>
      <c r="F25757" t="str">
        <f>IF(Vrinda_Store[[#This Row],[Age]]&lt;20,"Teenage",IF(Vrinda_Store[[#This Row],[Age]]&lt;=50,"Young","Elder"))</f>
        <v>Young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9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4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hidden="1" x14ac:dyDescent="0.35">
      <c r="A25758">
        <v>25757</v>
      </c>
      <c r="B25758" s="1" t="s">
        <v>31198</v>
      </c>
      <c r="C25758">
        <v>8441868</v>
      </c>
      <c r="D25758" s="1" t="s">
        <v>20</v>
      </c>
      <c r="E25758">
        <v>47</v>
      </c>
      <c r="F25758" t="str">
        <f>IF(Vrinda_Store[[#This Row],[Age]]&lt;20,"Teenage",IF(Vrinda_Store[[#This Row],[Age]]&lt;=50,"Young","Elder"))</f>
        <v>Young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5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9</v>
      </c>
      <c r="R25758" s="1" t="s">
        <v>101</v>
      </c>
      <c r="S25758">
        <v>314025</v>
      </c>
      <c r="T25758" s="1" t="s">
        <v>29</v>
      </c>
      <c r="U25758" t="b">
        <v>0</v>
      </c>
    </row>
    <row r="25759" spans="1:21" hidden="1" x14ac:dyDescent="0.35">
      <c r="A25759">
        <v>25758</v>
      </c>
      <c r="B25759" s="1" t="s">
        <v>31200</v>
      </c>
      <c r="C25759">
        <v>6085482</v>
      </c>
      <c r="D25759" s="1" t="s">
        <v>20</v>
      </c>
      <c r="E25759">
        <v>45</v>
      </c>
      <c r="F25759" t="str">
        <f>IF(Vrinda_Store[[#This Row],[Age]]&lt;20,"Teenage",IF(Vrinda_Store[[#This Row],[Age]]&lt;=50,"Young","Elder"))</f>
        <v>Young</v>
      </c>
      <c r="G25759" s="2">
        <v>44748</v>
      </c>
      <c r="H25759" s="2" t="str">
        <f>TEXT(Vrinda_Store[[#This Row],[Date]],"mmm")</f>
        <v>Jul</v>
      </c>
      <c r="I25759" s="1" t="s">
        <v>114</v>
      </c>
      <c r="J25759" s="1" t="s">
        <v>52</v>
      </c>
      <c r="K25759" s="1" t="s">
        <v>4976</v>
      </c>
      <c r="L25759" s="1" t="s">
        <v>24</v>
      </c>
      <c r="M25759" s="1" t="s">
        <v>67</v>
      </c>
      <c r="N25759">
        <v>1</v>
      </c>
      <c r="O25759" s="1" t="s">
        <v>26</v>
      </c>
      <c r="P25759">
        <v>368</v>
      </c>
      <c r="Q25759" s="1" t="s">
        <v>136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hidden="1" x14ac:dyDescent="0.35">
      <c r="A25760">
        <v>25759</v>
      </c>
      <c r="B25760" s="1" t="s">
        <v>31201</v>
      </c>
      <c r="C25760">
        <v>9091525</v>
      </c>
      <c r="D25760" s="1" t="s">
        <v>20</v>
      </c>
      <c r="E25760">
        <v>43</v>
      </c>
      <c r="F25760" t="str">
        <f>IF(Vrinda_Store[[#This Row],[Age]]&lt;20,"Teenage",IF(Vrinda_Store[[#This Row],[Age]]&lt;=50,"Young","Elder"))</f>
        <v>Young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9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8</v>
      </c>
      <c r="R25760" s="1" t="s">
        <v>61</v>
      </c>
      <c r="S25760">
        <v>560079</v>
      </c>
      <c r="T25760" s="1" t="s">
        <v>29</v>
      </c>
      <c r="U25760" t="b">
        <v>0</v>
      </c>
    </row>
    <row r="25761" spans="1:21" hidden="1" x14ac:dyDescent="0.35">
      <c r="A25761">
        <v>25760</v>
      </c>
      <c r="B25761" s="1" t="s">
        <v>31202</v>
      </c>
      <c r="C25761">
        <v>3349798</v>
      </c>
      <c r="D25761" s="1" t="s">
        <v>20</v>
      </c>
      <c r="E25761">
        <v>77</v>
      </c>
      <c r="F25761" t="str">
        <f>IF(Vrinda_Store[[#This Row],[Age]]&lt;20,"Teenage",IF(Vrinda_Store[[#This Row],[Age]]&lt;=50,"Young","Elder"))</f>
        <v>Elde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7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8</v>
      </c>
      <c r="R25761" s="1" t="s">
        <v>112</v>
      </c>
      <c r="S25761">
        <v>201301</v>
      </c>
      <c r="T25761" s="1" t="s">
        <v>29</v>
      </c>
      <c r="U25761" t="b">
        <v>0</v>
      </c>
    </row>
    <row r="25762" spans="1:21" hidden="1" x14ac:dyDescent="0.35">
      <c r="A25762">
        <v>25761</v>
      </c>
      <c r="B25762" s="1" t="s">
        <v>31203</v>
      </c>
      <c r="C25762">
        <v>6290037</v>
      </c>
      <c r="D25762" s="1" t="s">
        <v>20</v>
      </c>
      <c r="E25762">
        <v>75</v>
      </c>
      <c r="F25762" t="str">
        <f>IF(Vrinda_Store[[#This Row],[Age]]&lt;20,"Teenage",IF(Vrinda_Store[[#This Row],[Age]]&lt;=50,"Young","Elder"))</f>
        <v>Elde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7</v>
      </c>
      <c r="L25762" s="1" t="s">
        <v>76</v>
      </c>
      <c r="M25762" s="1" t="s">
        <v>67</v>
      </c>
      <c r="N25762">
        <v>1</v>
      </c>
      <c r="O25762" s="1" t="s">
        <v>26</v>
      </c>
      <c r="P25762">
        <v>693</v>
      </c>
      <c r="Q25762" s="1" t="s">
        <v>301</v>
      </c>
      <c r="R25762" s="1" t="s">
        <v>71</v>
      </c>
      <c r="S25762">
        <v>530017</v>
      </c>
      <c r="T25762" s="1" t="s">
        <v>29</v>
      </c>
      <c r="U25762" t="b">
        <v>0</v>
      </c>
    </row>
    <row r="25763" spans="1:21" hidden="1" x14ac:dyDescent="0.35">
      <c r="A25763">
        <v>25762</v>
      </c>
      <c r="B25763" s="1" t="s">
        <v>31204</v>
      </c>
      <c r="C25763">
        <v>1272605</v>
      </c>
      <c r="D25763" s="1" t="s">
        <v>51</v>
      </c>
      <c r="E25763">
        <v>30</v>
      </c>
      <c r="F25763" t="str">
        <f>IF(Vrinda_Store[[#This Row],[Age]]&lt;20,"Teenage",IF(Vrinda_Store[[#This Row],[Age]]&lt;=50,"Young","Elder"))</f>
        <v>Young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9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6</v>
      </c>
      <c r="R25763" s="1" t="s">
        <v>87</v>
      </c>
      <c r="S25763">
        <v>500034</v>
      </c>
      <c r="T25763" s="1" t="s">
        <v>29</v>
      </c>
      <c r="U25763" t="b">
        <v>0</v>
      </c>
    </row>
    <row r="25764" spans="1:21" hidden="1" x14ac:dyDescent="0.35">
      <c r="A25764">
        <v>25763</v>
      </c>
      <c r="B25764" s="1" t="s">
        <v>31205</v>
      </c>
      <c r="C25764">
        <v>9592709</v>
      </c>
      <c r="D25764" s="1" t="s">
        <v>20</v>
      </c>
      <c r="E25764">
        <v>21</v>
      </c>
      <c r="F25764" t="str">
        <f>IF(Vrinda_Store[[#This Row],[Age]]&lt;20,"Teenage",IF(Vrinda_Store[[#This Row],[Age]]&lt;=50,"Young","Elder"))</f>
        <v>Young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6</v>
      </c>
      <c r="L25764" s="1" t="s">
        <v>24</v>
      </c>
      <c r="M25764" s="1" t="s">
        <v>99</v>
      </c>
      <c r="N25764">
        <v>1</v>
      </c>
      <c r="O25764" s="1" t="s">
        <v>26</v>
      </c>
      <c r="P25764">
        <v>358</v>
      </c>
      <c r="Q25764" s="1" t="s">
        <v>359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hidden="1" x14ac:dyDescent="0.35">
      <c r="A25765">
        <v>25764</v>
      </c>
      <c r="B25765" s="1" t="s">
        <v>31207</v>
      </c>
      <c r="C25765">
        <v>9847039</v>
      </c>
      <c r="D25765" s="1" t="s">
        <v>20</v>
      </c>
      <c r="E25765">
        <v>48</v>
      </c>
      <c r="F25765" t="str">
        <f>IF(Vrinda_Store[[#This Row],[Age]]&lt;20,"Teenage",IF(Vrinda_Store[[#This Row],[Age]]&lt;=50,"Young","Elder"))</f>
        <v>Young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4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6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hidden="1" x14ac:dyDescent="0.35">
      <c r="A25766">
        <v>25765</v>
      </c>
      <c r="B25766" s="1" t="s">
        <v>31208</v>
      </c>
      <c r="C25766">
        <v>7031459</v>
      </c>
      <c r="D25766" s="1" t="s">
        <v>51</v>
      </c>
      <c r="E25766">
        <v>24</v>
      </c>
      <c r="F25766" t="str">
        <f>IF(Vrinda_Store[[#This Row],[Age]]&lt;20,"Teenage",IF(Vrinda_Store[[#This Row],[Age]]&lt;=50,"Young","Elder"))</f>
        <v>Young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8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0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hidden="1" x14ac:dyDescent="0.35">
      <c r="A25767">
        <v>25766</v>
      </c>
      <c r="B25767" s="1" t="s">
        <v>31209</v>
      </c>
      <c r="C25767">
        <v>594804</v>
      </c>
      <c r="D25767" s="1" t="s">
        <v>20</v>
      </c>
      <c r="E25767">
        <v>41</v>
      </c>
      <c r="F25767" t="str">
        <f>IF(Vrinda_Store[[#This Row],[Age]]&lt;20,"Teenage",IF(Vrinda_Store[[#This Row],[Age]]&lt;=50,"Young","Elder"))</f>
        <v>Young</v>
      </c>
      <c r="G25767" s="2">
        <v>44748</v>
      </c>
      <c r="H25767" s="2" t="str">
        <f>TEXT(Vrinda_Store[[#This Row],[Date]],"mmm")</f>
        <v>Jul</v>
      </c>
      <c r="I25767" s="1" t="s">
        <v>229</v>
      </c>
      <c r="J25767" s="1" t="s">
        <v>43</v>
      </c>
      <c r="K25767" s="1" t="s">
        <v>12734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0</v>
      </c>
      <c r="R25767" s="1" t="s">
        <v>61</v>
      </c>
      <c r="S25767">
        <v>562114</v>
      </c>
      <c r="T25767" s="1" t="s">
        <v>29</v>
      </c>
      <c r="U25767" t="b">
        <v>0</v>
      </c>
    </row>
    <row r="25768" spans="1:21" hidden="1" x14ac:dyDescent="0.35">
      <c r="A25768">
        <v>25767</v>
      </c>
      <c r="B25768" s="1" t="s">
        <v>31211</v>
      </c>
      <c r="C25768">
        <v>5960927</v>
      </c>
      <c r="D25768" s="1" t="s">
        <v>20</v>
      </c>
      <c r="E25768">
        <v>64</v>
      </c>
      <c r="F25768" t="str">
        <f>IF(Vrinda_Store[[#This Row],[Age]]&lt;20,"Teenage",IF(Vrinda_Store[[#This Row],[Age]]&lt;=50,"Young","Elder"))</f>
        <v>Elde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6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5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hidden="1" x14ac:dyDescent="0.35">
      <c r="A25769">
        <v>25768</v>
      </c>
      <c r="B25769" s="1" t="s">
        <v>31212</v>
      </c>
      <c r="C25769">
        <v>7188532</v>
      </c>
      <c r="D25769" s="1" t="s">
        <v>51</v>
      </c>
      <c r="E25769">
        <v>24</v>
      </c>
      <c r="F25769" t="str">
        <f>IF(Vrinda_Store[[#This Row],[Age]]&lt;20,"Teenage",IF(Vrinda_Store[[#This Row],[Age]]&lt;=50,"Young","Elder"))</f>
        <v>Young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2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2</v>
      </c>
      <c r="R25769" s="1" t="s">
        <v>239</v>
      </c>
      <c r="S25769">
        <v>814112</v>
      </c>
      <c r="T25769" s="1" t="s">
        <v>29</v>
      </c>
      <c r="U25769" t="b">
        <v>0</v>
      </c>
    </row>
    <row r="25770" spans="1:21" hidden="1" x14ac:dyDescent="0.35">
      <c r="A25770">
        <v>25769</v>
      </c>
      <c r="B25770" s="1" t="s">
        <v>31213</v>
      </c>
      <c r="C25770">
        <v>6117720</v>
      </c>
      <c r="D25770" s="1" t="s">
        <v>20</v>
      </c>
      <c r="E25770">
        <v>42</v>
      </c>
      <c r="F25770" t="str">
        <f>IF(Vrinda_Store[[#This Row],[Age]]&lt;20,"Teenage",IF(Vrinda_Store[[#This Row],[Age]]&lt;=50,"Young","Elder"))</f>
        <v>Young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9</v>
      </c>
      <c r="K25770" s="1" t="s">
        <v>31214</v>
      </c>
      <c r="L25770" s="1" t="s">
        <v>33</v>
      </c>
      <c r="M25770" s="1" t="s">
        <v>67</v>
      </c>
      <c r="N25770">
        <v>1</v>
      </c>
      <c r="O25770" s="1" t="s">
        <v>26</v>
      </c>
      <c r="P25770">
        <v>911</v>
      </c>
      <c r="Q25770" s="1" t="s">
        <v>27152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hidden="1" x14ac:dyDescent="0.35">
      <c r="A25771">
        <v>25770</v>
      </c>
      <c r="B25771" s="1" t="s">
        <v>31213</v>
      </c>
      <c r="C25771">
        <v>6117720</v>
      </c>
      <c r="D25771" s="1" t="s">
        <v>20</v>
      </c>
      <c r="E25771">
        <v>42</v>
      </c>
      <c r="F25771" t="str">
        <f>IF(Vrinda_Store[[#This Row],[Age]]&lt;20,"Teenage",IF(Vrinda_Store[[#This Row],[Age]]&lt;=50,"Young","Elder"))</f>
        <v>Young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3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4</v>
      </c>
      <c r="R25771" s="1" t="s">
        <v>96</v>
      </c>
      <c r="S25771">
        <v>751030</v>
      </c>
      <c r="T25771" s="1" t="s">
        <v>29</v>
      </c>
      <c r="U25771" t="b">
        <v>0</v>
      </c>
    </row>
    <row r="25772" spans="1:21" hidden="1" x14ac:dyDescent="0.35">
      <c r="A25772">
        <v>25771</v>
      </c>
      <c r="B25772" s="1" t="s">
        <v>31215</v>
      </c>
      <c r="C25772">
        <v>3311724</v>
      </c>
      <c r="D25772" s="1" t="s">
        <v>51</v>
      </c>
      <c r="E25772">
        <v>37</v>
      </c>
      <c r="F25772" t="str">
        <f>IF(Vrinda_Store[[#This Row],[Age]]&lt;20,"Teenage",IF(Vrinda_Store[[#This Row],[Age]]&lt;=50,"Young","Elder"))</f>
        <v>Young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5</v>
      </c>
      <c r="L25772" s="1" t="s">
        <v>33</v>
      </c>
      <c r="M25772" s="1" t="s">
        <v>99</v>
      </c>
      <c r="N25772">
        <v>1</v>
      </c>
      <c r="O25772" s="1" t="s">
        <v>26</v>
      </c>
      <c r="P25772">
        <v>1036</v>
      </c>
      <c r="Q25772" s="1" t="s">
        <v>764</v>
      </c>
      <c r="R25772" s="1" t="s">
        <v>101</v>
      </c>
      <c r="S25772">
        <v>324008</v>
      </c>
      <c r="T25772" s="1" t="s">
        <v>29</v>
      </c>
      <c r="U25772" t="b">
        <v>0</v>
      </c>
    </row>
    <row r="25773" spans="1:21" hidden="1" x14ac:dyDescent="0.35">
      <c r="A25773">
        <v>25772</v>
      </c>
      <c r="B25773" s="1" t="s">
        <v>31216</v>
      </c>
      <c r="C25773">
        <v>4540644</v>
      </c>
      <c r="D25773" s="1" t="s">
        <v>20</v>
      </c>
      <c r="E25773">
        <v>27</v>
      </c>
      <c r="F25773" t="str">
        <f>IF(Vrinda_Store[[#This Row],[Age]]&lt;20,"Teenage",IF(Vrinda_Store[[#This Row],[Age]]&lt;=50,"Young","Elder"))</f>
        <v>Young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3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0</v>
      </c>
      <c r="R25773" s="1" t="s">
        <v>61</v>
      </c>
      <c r="S25773">
        <v>560100</v>
      </c>
      <c r="T25773" s="1" t="s">
        <v>29</v>
      </c>
      <c r="U25773" t="b">
        <v>0</v>
      </c>
    </row>
    <row r="25774" spans="1:21" hidden="1" x14ac:dyDescent="0.35">
      <c r="A25774">
        <v>25773</v>
      </c>
      <c r="B25774" s="1" t="s">
        <v>31217</v>
      </c>
      <c r="C25774">
        <v>4042934</v>
      </c>
      <c r="D25774" s="1" t="s">
        <v>51</v>
      </c>
      <c r="E25774">
        <v>35</v>
      </c>
      <c r="F25774" t="str">
        <f>IF(Vrinda_Store[[#This Row],[Age]]&lt;20,"Teenage",IF(Vrinda_Store[[#This Row],[Age]]&lt;=50,"Young","Elder"))</f>
        <v>Young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3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4</v>
      </c>
      <c r="R25774" s="1" t="s">
        <v>96</v>
      </c>
      <c r="S25774">
        <v>751001</v>
      </c>
      <c r="T25774" s="1" t="s">
        <v>29</v>
      </c>
      <c r="U25774" t="b">
        <v>0</v>
      </c>
    </row>
    <row r="25775" spans="1:21" hidden="1" x14ac:dyDescent="0.35">
      <c r="A25775">
        <v>25774</v>
      </c>
      <c r="B25775" s="1" t="s">
        <v>31218</v>
      </c>
      <c r="C25775">
        <v>2722490</v>
      </c>
      <c r="D25775" s="1" t="s">
        <v>51</v>
      </c>
      <c r="E25775">
        <v>38</v>
      </c>
      <c r="F25775" t="str">
        <f>IF(Vrinda_Store[[#This Row],[Age]]&lt;20,"Teenage",IF(Vrinda_Store[[#This Row],[Age]]&lt;=50,"Young","Elder"))</f>
        <v>Young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8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9</v>
      </c>
      <c r="R25775" s="1" t="s">
        <v>74</v>
      </c>
      <c r="S25775">
        <v>685612</v>
      </c>
      <c r="T25775" s="1" t="s">
        <v>29</v>
      </c>
      <c r="U25775" t="b">
        <v>0</v>
      </c>
    </row>
    <row r="25776" spans="1:21" hidden="1" x14ac:dyDescent="0.35">
      <c r="A25776">
        <v>25775</v>
      </c>
      <c r="B25776" s="1" t="s">
        <v>31220</v>
      </c>
      <c r="C25776">
        <v>6576620</v>
      </c>
      <c r="D25776" s="1" t="s">
        <v>20</v>
      </c>
      <c r="E25776">
        <v>35</v>
      </c>
      <c r="F25776" t="str">
        <f>IF(Vrinda_Store[[#This Row],[Age]]&lt;20,"Teenage",IF(Vrinda_Store[[#This Row],[Age]]&lt;=50,"Young","Elder"))</f>
        <v>Young</v>
      </c>
      <c r="G25776" s="2">
        <v>44748</v>
      </c>
      <c r="H25776" s="2" t="str">
        <f>TEXT(Vrinda_Store[[#This Row],[Date]],"mmm")</f>
        <v>Jul</v>
      </c>
      <c r="I25776" s="1" t="s">
        <v>229</v>
      </c>
      <c r="J25776" s="1" t="s">
        <v>89</v>
      </c>
      <c r="K25776" s="1" t="s">
        <v>1807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1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hidden="1" x14ac:dyDescent="0.35">
      <c r="A25777">
        <v>25776</v>
      </c>
      <c r="B25777" s="1" t="s">
        <v>31221</v>
      </c>
      <c r="C25777">
        <v>7208649</v>
      </c>
      <c r="D25777" s="1" t="s">
        <v>20</v>
      </c>
      <c r="E25777">
        <v>28</v>
      </c>
      <c r="F25777" t="str">
        <f>IF(Vrinda_Store[[#This Row],[Age]]&lt;20,"Teenage",IF(Vrinda_Store[[#This Row],[Age]]&lt;=50,"Young","Elder"))</f>
        <v>Young</v>
      </c>
      <c r="G25777" s="2">
        <v>44748</v>
      </c>
      <c r="H25777" s="2" t="str">
        <f>TEXT(Vrinda_Store[[#This Row],[Date]],"mmm")</f>
        <v>Jul</v>
      </c>
      <c r="I25777" s="1" t="s">
        <v>114</v>
      </c>
      <c r="J25777" s="1" t="s">
        <v>22</v>
      </c>
      <c r="K25777" s="1" t="s">
        <v>19644</v>
      </c>
      <c r="L25777" s="1" t="s">
        <v>24</v>
      </c>
      <c r="M25777" s="1" t="s">
        <v>222</v>
      </c>
      <c r="N25777">
        <v>1</v>
      </c>
      <c r="O25777" s="1" t="s">
        <v>26</v>
      </c>
      <c r="P25777">
        <v>527</v>
      </c>
      <c r="Q25777" s="1" t="s">
        <v>170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hidden="1" x14ac:dyDescent="0.35">
      <c r="A25778">
        <v>25777</v>
      </c>
      <c r="B25778" s="1" t="s">
        <v>31222</v>
      </c>
      <c r="C25778">
        <v>6512486</v>
      </c>
      <c r="D25778" s="1" t="s">
        <v>20</v>
      </c>
      <c r="E25778">
        <v>78</v>
      </c>
      <c r="F25778" t="str">
        <f>IF(Vrinda_Store[[#This Row],[Age]]&lt;20,"Teenage",IF(Vrinda_Store[[#This Row],[Age]]&lt;=50,"Young","Elder"))</f>
        <v>Elde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90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hidden="1" x14ac:dyDescent="0.35">
      <c r="A25779">
        <v>25778</v>
      </c>
      <c r="B25779" s="1" t="s">
        <v>31223</v>
      </c>
      <c r="C25779">
        <v>3065825</v>
      </c>
      <c r="D25779" s="1" t="s">
        <v>20</v>
      </c>
      <c r="E25779">
        <v>20</v>
      </c>
      <c r="F25779" t="str">
        <f>IF(Vrinda_Store[[#This Row],[Age]]&lt;20,"Teenage",IF(Vrinda_Store[[#This Row],[Age]]&lt;=50,"Young","Elder"))</f>
        <v>Young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6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6</v>
      </c>
      <c r="R25779" s="1" t="s">
        <v>112</v>
      </c>
      <c r="S25779">
        <v>211008</v>
      </c>
      <c r="T25779" s="1" t="s">
        <v>29</v>
      </c>
      <c r="U25779" t="b">
        <v>0</v>
      </c>
    </row>
    <row r="25780" spans="1:21" hidden="1" x14ac:dyDescent="0.35">
      <c r="A25780">
        <v>25779</v>
      </c>
      <c r="B25780" s="1" t="s">
        <v>31224</v>
      </c>
      <c r="C25780">
        <v>1958885</v>
      </c>
      <c r="D25780" s="1" t="s">
        <v>51</v>
      </c>
      <c r="E25780">
        <v>33</v>
      </c>
      <c r="F25780" t="str">
        <f>IF(Vrinda_Store[[#This Row],[Age]]&lt;20,"Teenage",IF(Vrinda_Store[[#This Row],[Age]]&lt;=50,"Young","Elder"))</f>
        <v>Young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2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3</v>
      </c>
      <c r="R25780" s="1" t="s">
        <v>312</v>
      </c>
      <c r="S25780">
        <v>175001</v>
      </c>
      <c r="T25780" s="1" t="s">
        <v>29</v>
      </c>
      <c r="U25780" t="b">
        <v>0</v>
      </c>
    </row>
    <row r="25781" spans="1:21" hidden="1" x14ac:dyDescent="0.35">
      <c r="A25781">
        <v>25780</v>
      </c>
      <c r="B25781" s="1" t="s">
        <v>31225</v>
      </c>
      <c r="C25781">
        <v>3894355</v>
      </c>
      <c r="D25781" s="1" t="s">
        <v>20</v>
      </c>
      <c r="E25781">
        <v>21</v>
      </c>
      <c r="F25781" t="str">
        <f>IF(Vrinda_Store[[#This Row],[Age]]&lt;20,"Teenage",IF(Vrinda_Store[[#This Row],[Age]]&lt;=50,"Young","Elder"))</f>
        <v>Young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6</v>
      </c>
      <c r="L25781" s="1" t="s">
        <v>33</v>
      </c>
      <c r="M25781" s="1" t="s">
        <v>67</v>
      </c>
      <c r="N25781">
        <v>1</v>
      </c>
      <c r="O25781" s="1" t="s">
        <v>26</v>
      </c>
      <c r="P25781">
        <v>962</v>
      </c>
      <c r="Q25781" s="1" t="s">
        <v>496</v>
      </c>
      <c r="R25781" s="1" t="s">
        <v>112</v>
      </c>
      <c r="S25781">
        <v>208011</v>
      </c>
      <c r="T25781" s="1" t="s">
        <v>29</v>
      </c>
      <c r="U25781" t="b">
        <v>0</v>
      </c>
    </row>
    <row r="25782" spans="1:21" hidden="1" x14ac:dyDescent="0.35">
      <c r="A25782">
        <v>25781</v>
      </c>
      <c r="B25782" s="1" t="s">
        <v>31227</v>
      </c>
      <c r="C25782">
        <v>5247993</v>
      </c>
      <c r="D25782" s="1" t="s">
        <v>20</v>
      </c>
      <c r="E25782">
        <v>44</v>
      </c>
      <c r="F25782" t="str">
        <f>IF(Vrinda_Store[[#This Row],[Age]]&lt;20,"Teenage",IF(Vrinda_Store[[#This Row],[Age]]&lt;=50,"Young","Elder"))</f>
        <v>Young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4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0</v>
      </c>
      <c r="R25782" s="1" t="s">
        <v>248</v>
      </c>
      <c r="S25782">
        <v>854203</v>
      </c>
      <c r="T25782" s="1" t="s">
        <v>29</v>
      </c>
      <c r="U25782" t="b">
        <v>0</v>
      </c>
    </row>
    <row r="25783" spans="1:21" hidden="1" x14ac:dyDescent="0.35">
      <c r="A25783">
        <v>25782</v>
      </c>
      <c r="B25783" s="1" t="s">
        <v>31228</v>
      </c>
      <c r="C25783">
        <v>292127</v>
      </c>
      <c r="D25783" s="1" t="s">
        <v>51</v>
      </c>
      <c r="E25783">
        <v>66</v>
      </c>
      <c r="F25783" t="str">
        <f>IF(Vrinda_Store[[#This Row],[Age]]&lt;20,"Teenage",IF(Vrinda_Store[[#This Row],[Age]]&lt;=50,"Young","Elder"))</f>
        <v>Elde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3</v>
      </c>
      <c r="K25783" s="1" t="s">
        <v>2051</v>
      </c>
      <c r="L25783" s="1" t="s">
        <v>33</v>
      </c>
      <c r="M25783" s="1" t="s">
        <v>99</v>
      </c>
      <c r="N25783">
        <v>1</v>
      </c>
      <c r="O25783" s="1" t="s">
        <v>26</v>
      </c>
      <c r="P25783">
        <v>654</v>
      </c>
      <c r="Q25783" s="1" t="s">
        <v>729</v>
      </c>
      <c r="R25783" s="1" t="s">
        <v>112</v>
      </c>
      <c r="S25783">
        <v>201007</v>
      </c>
      <c r="T25783" s="1" t="s">
        <v>29</v>
      </c>
      <c r="U25783" t="b">
        <v>0</v>
      </c>
    </row>
    <row r="25784" spans="1:21" hidden="1" x14ac:dyDescent="0.35">
      <c r="A25784">
        <v>25783</v>
      </c>
      <c r="B25784" s="1" t="s">
        <v>31229</v>
      </c>
      <c r="C25784">
        <v>8753799</v>
      </c>
      <c r="D25784" s="1" t="s">
        <v>20</v>
      </c>
      <c r="E25784">
        <v>33</v>
      </c>
      <c r="F25784" t="str">
        <f>IF(Vrinda_Store[[#This Row],[Age]]&lt;20,"Teenage",IF(Vrinda_Store[[#This Row],[Age]]&lt;=50,"Young","Elder"))</f>
        <v>Young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30</v>
      </c>
      <c r="L25784" s="1" t="s">
        <v>24</v>
      </c>
      <c r="M25784" s="1" t="s">
        <v>110</v>
      </c>
      <c r="N25784">
        <v>1</v>
      </c>
      <c r="O25784" s="1" t="s">
        <v>26</v>
      </c>
      <c r="P25784">
        <v>419</v>
      </c>
      <c r="Q25784" s="1" t="s">
        <v>60</v>
      </c>
      <c r="R25784" s="1" t="s">
        <v>61</v>
      </c>
      <c r="S25784">
        <v>560097</v>
      </c>
      <c r="T25784" s="1" t="s">
        <v>29</v>
      </c>
      <c r="U25784" t="b">
        <v>0</v>
      </c>
    </row>
    <row r="25785" spans="1:21" hidden="1" x14ac:dyDescent="0.35">
      <c r="A25785">
        <v>25784</v>
      </c>
      <c r="B25785" s="1" t="s">
        <v>31231</v>
      </c>
      <c r="C25785">
        <v>9100889</v>
      </c>
      <c r="D25785" s="1" t="s">
        <v>51</v>
      </c>
      <c r="E25785">
        <v>44</v>
      </c>
      <c r="F25785" t="str">
        <f>IF(Vrinda_Store[[#This Row],[Age]]&lt;20,"Teenage",IF(Vrinda_Store[[#This Row],[Age]]&lt;=50,"Young","Elder"))</f>
        <v>Young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3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6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hidden="1" x14ac:dyDescent="0.35">
      <c r="A25786">
        <v>25785</v>
      </c>
      <c r="B25786" s="1" t="s">
        <v>31232</v>
      </c>
      <c r="C25786">
        <v>1001926</v>
      </c>
      <c r="D25786" s="1" t="s">
        <v>51</v>
      </c>
      <c r="E25786">
        <v>49</v>
      </c>
      <c r="F25786" t="str">
        <f>IF(Vrinda_Store[[#This Row],[Age]]&lt;20,"Teenage",IF(Vrinda_Store[[#This Row],[Age]]&lt;=50,"Young","Elder"))</f>
        <v>Young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5</v>
      </c>
      <c r="L25786" s="1" t="s">
        <v>54</v>
      </c>
      <c r="M25786" s="1" t="s">
        <v>110</v>
      </c>
      <c r="N25786">
        <v>1</v>
      </c>
      <c r="O25786" s="1" t="s">
        <v>26</v>
      </c>
      <c r="P25786">
        <v>625</v>
      </c>
      <c r="Q25786" s="1" t="s">
        <v>1970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hidden="1" x14ac:dyDescent="0.35">
      <c r="A25787">
        <v>25786</v>
      </c>
      <c r="B25787" s="1" t="s">
        <v>31233</v>
      </c>
      <c r="C25787">
        <v>1372390</v>
      </c>
      <c r="D25787" s="1" t="s">
        <v>20</v>
      </c>
      <c r="E25787">
        <v>33</v>
      </c>
      <c r="F25787" t="str">
        <f>IF(Vrinda_Store[[#This Row],[Age]]&lt;20,"Teenage",IF(Vrinda_Store[[#This Row],[Age]]&lt;=50,"Young","Elder"))</f>
        <v>Young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5</v>
      </c>
      <c r="L25787" s="1" t="s">
        <v>33</v>
      </c>
      <c r="M25787" s="1" t="s">
        <v>110</v>
      </c>
      <c r="N25787">
        <v>1</v>
      </c>
      <c r="O25787" s="1" t="s">
        <v>26</v>
      </c>
      <c r="P25787">
        <v>1096</v>
      </c>
      <c r="Q25787" s="1" t="s">
        <v>121</v>
      </c>
      <c r="R25787" s="1" t="s">
        <v>112</v>
      </c>
      <c r="S25787">
        <v>250221</v>
      </c>
      <c r="T25787" s="1" t="s">
        <v>29</v>
      </c>
      <c r="U25787" t="b">
        <v>0</v>
      </c>
    </row>
    <row r="25788" spans="1:21" hidden="1" x14ac:dyDescent="0.35">
      <c r="A25788">
        <v>25787</v>
      </c>
      <c r="B25788" s="1" t="s">
        <v>31234</v>
      </c>
      <c r="C25788">
        <v>3438965</v>
      </c>
      <c r="D25788" s="1" t="s">
        <v>51</v>
      </c>
      <c r="E25788">
        <v>48</v>
      </c>
      <c r="F25788" t="str">
        <f>IF(Vrinda_Store[[#This Row],[Age]]&lt;20,"Teenage",IF(Vrinda_Store[[#This Row],[Age]]&lt;=50,"Young","Elder"))</f>
        <v>Young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4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1</v>
      </c>
      <c r="R25788" s="1" t="s">
        <v>101</v>
      </c>
      <c r="S25788">
        <v>302020</v>
      </c>
      <c r="T25788" s="1" t="s">
        <v>29</v>
      </c>
      <c r="U25788" t="b">
        <v>0</v>
      </c>
    </row>
    <row r="25789" spans="1:21" hidden="1" x14ac:dyDescent="0.35">
      <c r="A25789">
        <v>25788</v>
      </c>
      <c r="B25789" s="1" t="s">
        <v>31234</v>
      </c>
      <c r="C25789">
        <v>3438965</v>
      </c>
      <c r="D25789" s="1" t="s">
        <v>20</v>
      </c>
      <c r="E25789">
        <v>31</v>
      </c>
      <c r="F25789" t="str">
        <f>IF(Vrinda_Store[[#This Row],[Age]]&lt;20,"Teenage",IF(Vrinda_Store[[#This Row],[Age]]&lt;=50,"Young","Elder"))</f>
        <v>Young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2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0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hidden="1" x14ac:dyDescent="0.35">
      <c r="A25790">
        <v>25789</v>
      </c>
      <c r="B25790" s="1" t="s">
        <v>31235</v>
      </c>
      <c r="C25790">
        <v>7257392</v>
      </c>
      <c r="D25790" s="1" t="s">
        <v>51</v>
      </c>
      <c r="E25790">
        <v>48</v>
      </c>
      <c r="F25790" t="str">
        <f>IF(Vrinda_Store[[#This Row],[Age]]&lt;20,"Teenage",IF(Vrinda_Store[[#This Row],[Age]]&lt;=50,"Young","Elder"))</f>
        <v>Young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2</v>
      </c>
      <c r="L25790" s="1" t="s">
        <v>54</v>
      </c>
      <c r="M25790" s="1" t="s">
        <v>67</v>
      </c>
      <c r="N25790">
        <v>1</v>
      </c>
      <c r="O25790" s="1" t="s">
        <v>26</v>
      </c>
      <c r="P25790">
        <v>588</v>
      </c>
      <c r="Q25790" s="1" t="s">
        <v>258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hidden="1" x14ac:dyDescent="0.35">
      <c r="A25791">
        <v>25790</v>
      </c>
      <c r="B25791" s="1" t="s">
        <v>31236</v>
      </c>
      <c r="C25791">
        <v>9758607</v>
      </c>
      <c r="D25791" s="1" t="s">
        <v>20</v>
      </c>
      <c r="E25791">
        <v>37</v>
      </c>
      <c r="F25791" t="str">
        <f>IF(Vrinda_Store[[#This Row],[Age]]&lt;20,"Teenage",IF(Vrinda_Store[[#This Row],[Age]]&lt;=50,"Young","Elder"))</f>
        <v>Young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2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6</v>
      </c>
      <c r="R25791" s="1" t="s">
        <v>71</v>
      </c>
      <c r="S25791">
        <v>517501</v>
      </c>
      <c r="T25791" s="1" t="s">
        <v>29</v>
      </c>
      <c r="U25791" t="b">
        <v>0</v>
      </c>
    </row>
    <row r="25792" spans="1:21" hidden="1" x14ac:dyDescent="0.35">
      <c r="A25792">
        <v>25791</v>
      </c>
      <c r="B25792" s="1" t="s">
        <v>31237</v>
      </c>
      <c r="C25792">
        <v>6386351</v>
      </c>
      <c r="D25792" s="1" t="s">
        <v>20</v>
      </c>
      <c r="E25792">
        <v>73</v>
      </c>
      <c r="F25792" t="str">
        <f>IF(Vrinda_Store[[#This Row],[Age]]&lt;20,"Teenage",IF(Vrinda_Store[[#This Row],[Age]]&lt;=50,"Young","Elder"))</f>
        <v>Elde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8</v>
      </c>
      <c r="L25792" s="1" t="s">
        <v>24</v>
      </c>
      <c r="M25792" s="1" t="s">
        <v>99</v>
      </c>
      <c r="N25792">
        <v>1</v>
      </c>
      <c r="O25792" s="1" t="s">
        <v>26</v>
      </c>
      <c r="P25792">
        <v>626</v>
      </c>
      <c r="Q25792" s="1" t="s">
        <v>60</v>
      </c>
      <c r="R25792" s="1" t="s">
        <v>61</v>
      </c>
      <c r="S25792">
        <v>560089</v>
      </c>
      <c r="T25792" s="1" t="s">
        <v>29</v>
      </c>
      <c r="U25792" t="b">
        <v>0</v>
      </c>
    </row>
    <row r="25793" spans="1:21" hidden="1" x14ac:dyDescent="0.35">
      <c r="A25793">
        <v>25792</v>
      </c>
      <c r="B25793" s="1" t="s">
        <v>31238</v>
      </c>
      <c r="C25793">
        <v>3810166</v>
      </c>
      <c r="D25793" s="1" t="s">
        <v>20</v>
      </c>
      <c r="E25793">
        <v>48</v>
      </c>
      <c r="F25793" t="str">
        <f>IF(Vrinda_Store[[#This Row],[Age]]&lt;20,"Teenage",IF(Vrinda_Store[[#This Row],[Age]]&lt;=50,"Young","Elder"))</f>
        <v>Young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11</v>
      </c>
      <c r="L25793" s="1" t="s">
        <v>76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9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hidden="1" x14ac:dyDescent="0.35">
      <c r="A25794">
        <v>25793</v>
      </c>
      <c r="B25794" s="1" t="s">
        <v>31239</v>
      </c>
      <c r="C25794">
        <v>3347523</v>
      </c>
      <c r="D25794" s="1" t="s">
        <v>51</v>
      </c>
      <c r="E25794">
        <v>29</v>
      </c>
      <c r="F25794" t="str">
        <f>IF(Vrinda_Store[[#This Row],[Age]]&lt;20,"Teenage",IF(Vrinda_Store[[#This Row],[Age]]&lt;=50,"Young","Elder"))</f>
        <v>Young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3</v>
      </c>
      <c r="L25794" s="1" t="s">
        <v>33</v>
      </c>
      <c r="M25794" s="1" t="s">
        <v>67</v>
      </c>
      <c r="N25794">
        <v>1</v>
      </c>
      <c r="O25794" s="1" t="s">
        <v>26</v>
      </c>
      <c r="P25794">
        <v>988</v>
      </c>
      <c r="Q25794" s="1" t="s">
        <v>5808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hidden="1" x14ac:dyDescent="0.35">
      <c r="A25795">
        <v>25794</v>
      </c>
      <c r="B25795" s="1" t="s">
        <v>31240</v>
      </c>
      <c r="C25795">
        <v>7330207</v>
      </c>
      <c r="D25795" s="1" t="s">
        <v>51</v>
      </c>
      <c r="E25795">
        <v>54</v>
      </c>
      <c r="F25795" t="str">
        <f>IF(Vrinda_Store[[#This Row],[Age]]&lt;20,"Teenage",IF(Vrinda_Store[[#This Row],[Age]]&lt;=50,"Young","Elder"))</f>
        <v>Elde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3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6</v>
      </c>
      <c r="R25795" s="1" t="s">
        <v>87</v>
      </c>
      <c r="S25795">
        <v>500073</v>
      </c>
      <c r="T25795" s="1" t="s">
        <v>29</v>
      </c>
      <c r="U25795" t="b">
        <v>0</v>
      </c>
    </row>
    <row r="25796" spans="1:21" hidden="1" x14ac:dyDescent="0.35">
      <c r="A25796">
        <v>25795</v>
      </c>
      <c r="B25796" s="1" t="s">
        <v>31241</v>
      </c>
      <c r="C25796">
        <v>9343692</v>
      </c>
      <c r="D25796" s="1" t="s">
        <v>20</v>
      </c>
      <c r="E25796">
        <v>35</v>
      </c>
      <c r="F25796" t="str">
        <f>IF(Vrinda_Store[[#This Row],[Age]]&lt;20,"Teenage",IF(Vrinda_Store[[#This Row],[Age]]&lt;=50,"Young","Elder"))</f>
        <v>Young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8</v>
      </c>
      <c r="L25796" s="1" t="s">
        <v>24</v>
      </c>
      <c r="M25796" s="1" t="s">
        <v>67</v>
      </c>
      <c r="N25796">
        <v>1</v>
      </c>
      <c r="O25796" s="1" t="s">
        <v>26</v>
      </c>
      <c r="P25796">
        <v>471</v>
      </c>
      <c r="Q25796" s="1" t="s">
        <v>70</v>
      </c>
      <c r="R25796" s="1" t="s">
        <v>71</v>
      </c>
      <c r="S25796">
        <v>520013</v>
      </c>
      <c r="T25796" s="1" t="s">
        <v>29</v>
      </c>
      <c r="U25796" t="b">
        <v>0</v>
      </c>
    </row>
    <row r="25797" spans="1:21" hidden="1" x14ac:dyDescent="0.35">
      <c r="A25797">
        <v>25796</v>
      </c>
      <c r="B25797" s="1" t="s">
        <v>31241</v>
      </c>
      <c r="C25797">
        <v>9343692</v>
      </c>
      <c r="D25797" s="1" t="s">
        <v>20</v>
      </c>
      <c r="E25797">
        <v>23</v>
      </c>
      <c r="F25797" t="str">
        <f>IF(Vrinda_Store[[#This Row],[Age]]&lt;20,"Teenage",IF(Vrinda_Store[[#This Row],[Age]]&lt;=50,"Young","Elder"))</f>
        <v>Young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21</v>
      </c>
      <c r="L25797" s="1" t="s">
        <v>24</v>
      </c>
      <c r="M25797" s="1" t="s">
        <v>67</v>
      </c>
      <c r="N25797">
        <v>1</v>
      </c>
      <c r="O25797" s="1" t="s">
        <v>26</v>
      </c>
      <c r="P25797">
        <v>432</v>
      </c>
      <c r="Q25797" s="1" t="s">
        <v>23475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hidden="1" x14ac:dyDescent="0.35">
      <c r="A25798">
        <v>25797</v>
      </c>
      <c r="B25798" s="1" t="s">
        <v>31242</v>
      </c>
      <c r="C25798">
        <v>5773105</v>
      </c>
      <c r="D25798" s="1" t="s">
        <v>20</v>
      </c>
      <c r="E25798">
        <v>61</v>
      </c>
      <c r="F25798" t="str">
        <f>IF(Vrinda_Store[[#This Row],[Age]]&lt;20,"Teenage",IF(Vrinda_Store[[#This Row],[Age]]&lt;=50,"Young","Elder"))</f>
        <v>Elder</v>
      </c>
      <c r="G25798" s="2">
        <v>44748</v>
      </c>
      <c r="H25798" s="2" t="str">
        <f>TEXT(Vrinda_Store[[#This Row],[Date]],"mmm")</f>
        <v>Jul</v>
      </c>
      <c r="I25798" s="1" t="s">
        <v>287</v>
      </c>
      <c r="J25798" s="1" t="s">
        <v>22</v>
      </c>
      <c r="K25798" s="1" t="s">
        <v>413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7</v>
      </c>
      <c r="R25798" s="1" t="s">
        <v>146</v>
      </c>
      <c r="S25798">
        <v>393010</v>
      </c>
      <c r="T25798" s="1" t="s">
        <v>29</v>
      </c>
      <c r="U25798" t="b">
        <v>0</v>
      </c>
    </row>
    <row r="25799" spans="1:21" hidden="1" x14ac:dyDescent="0.35">
      <c r="A25799">
        <v>25798</v>
      </c>
      <c r="B25799" s="1" t="s">
        <v>31243</v>
      </c>
      <c r="C25799">
        <v>9892889</v>
      </c>
      <c r="D25799" s="1" t="s">
        <v>20</v>
      </c>
      <c r="E25799">
        <v>54</v>
      </c>
      <c r="F25799" t="str">
        <f>IF(Vrinda_Store[[#This Row],[Age]]&lt;20,"Teenage",IF(Vrinda_Store[[#This Row],[Age]]&lt;=50,"Young","Elder"))</f>
        <v>Elde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4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5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hidden="1" x14ac:dyDescent="0.35">
      <c r="A25800">
        <v>25799</v>
      </c>
      <c r="B25800" s="1" t="s">
        <v>31244</v>
      </c>
      <c r="C25800">
        <v>5636547</v>
      </c>
      <c r="D25800" s="1" t="s">
        <v>20</v>
      </c>
      <c r="E25800">
        <v>19</v>
      </c>
      <c r="F25800" t="str">
        <f>IF(Vrinda_Store[[#This Row],[Age]]&lt;20,"Teenage",IF(Vrinda_Store[[#This Row],[Age]]&lt;=50,"Young","Elder"))</f>
        <v>Teenage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8</v>
      </c>
      <c r="L25800" s="1" t="s">
        <v>24</v>
      </c>
      <c r="M25800" s="1" t="s">
        <v>99</v>
      </c>
      <c r="N25800">
        <v>1</v>
      </c>
      <c r="O25800" s="1" t="s">
        <v>26</v>
      </c>
      <c r="P25800">
        <v>626</v>
      </c>
      <c r="Q25800" s="1" t="s">
        <v>104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hidden="1" x14ac:dyDescent="0.35">
      <c r="A25801">
        <v>25800</v>
      </c>
      <c r="B25801" s="1" t="s">
        <v>31245</v>
      </c>
      <c r="C25801">
        <v>419814</v>
      </c>
      <c r="D25801" s="1" t="s">
        <v>51</v>
      </c>
      <c r="E25801">
        <v>23</v>
      </c>
      <c r="F25801" t="str">
        <f>IF(Vrinda_Store[[#This Row],[Age]]&lt;20,"Teenage",IF(Vrinda_Store[[#This Row],[Age]]&lt;=50,"Young","Elder"))</f>
        <v>Young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3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6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hidden="1" x14ac:dyDescent="0.35">
      <c r="A25802">
        <v>25801</v>
      </c>
      <c r="B25802" s="1" t="s">
        <v>31246</v>
      </c>
      <c r="C25802">
        <v>6721068</v>
      </c>
      <c r="D25802" s="1" t="s">
        <v>20</v>
      </c>
      <c r="E25802">
        <v>56</v>
      </c>
      <c r="F25802" t="str">
        <f>IF(Vrinda_Store[[#This Row],[Age]]&lt;20,"Teenage",IF(Vrinda_Store[[#This Row],[Age]]&lt;=50,"Young","Elder"))</f>
        <v>Elde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7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8</v>
      </c>
      <c r="R25802" s="1" t="s">
        <v>71</v>
      </c>
      <c r="S25802">
        <v>532243</v>
      </c>
      <c r="T25802" s="1" t="s">
        <v>29</v>
      </c>
      <c r="U25802" t="b">
        <v>0</v>
      </c>
    </row>
    <row r="25803" spans="1:21" hidden="1" x14ac:dyDescent="0.35">
      <c r="A25803">
        <v>25802</v>
      </c>
      <c r="B25803" s="1" t="s">
        <v>31248</v>
      </c>
      <c r="C25803">
        <v>9530553</v>
      </c>
      <c r="D25803" s="1" t="s">
        <v>20</v>
      </c>
      <c r="E25803">
        <v>32</v>
      </c>
      <c r="F25803" t="str">
        <f>IF(Vrinda_Store[[#This Row],[Age]]&lt;20,"Teenage",IF(Vrinda_Store[[#This Row],[Age]]&lt;=50,"Young","Elder"))</f>
        <v>Young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2</v>
      </c>
      <c r="L25803" s="1" t="s">
        <v>24</v>
      </c>
      <c r="M25803" s="1" t="s">
        <v>99</v>
      </c>
      <c r="N25803">
        <v>1</v>
      </c>
      <c r="O25803" s="1" t="s">
        <v>26</v>
      </c>
      <c r="P25803">
        <v>771</v>
      </c>
      <c r="Q25803" s="1" t="s">
        <v>5813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hidden="1" x14ac:dyDescent="0.35">
      <c r="A25804">
        <v>25803</v>
      </c>
      <c r="B25804" s="1" t="s">
        <v>31249</v>
      </c>
      <c r="C25804">
        <v>7900064</v>
      </c>
      <c r="D25804" s="1" t="s">
        <v>20</v>
      </c>
      <c r="E25804">
        <v>45</v>
      </c>
      <c r="F25804" t="str">
        <f>IF(Vrinda_Store[[#This Row],[Age]]&lt;20,"Teenage",IF(Vrinda_Store[[#This Row],[Age]]&lt;=50,"Young","Elder"))</f>
        <v>Young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8</v>
      </c>
      <c r="K25804" s="1" t="s">
        <v>2857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8</v>
      </c>
      <c r="R25804" s="1" t="s">
        <v>239</v>
      </c>
      <c r="S25804">
        <v>827004</v>
      </c>
      <c r="T25804" s="1" t="s">
        <v>29</v>
      </c>
      <c r="U25804" t="b">
        <v>0</v>
      </c>
    </row>
    <row r="25805" spans="1:21" hidden="1" x14ac:dyDescent="0.35">
      <c r="A25805">
        <v>25804</v>
      </c>
      <c r="B25805" s="1" t="s">
        <v>31249</v>
      </c>
      <c r="C25805">
        <v>7900064</v>
      </c>
      <c r="D25805" s="1" t="s">
        <v>51</v>
      </c>
      <c r="E25805">
        <v>35</v>
      </c>
      <c r="F25805" t="str">
        <f>IF(Vrinda_Store[[#This Row],[Age]]&lt;20,"Teenage",IF(Vrinda_Store[[#This Row],[Age]]&lt;=50,"Young","Elder"))</f>
        <v>Young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2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0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hidden="1" x14ac:dyDescent="0.35">
      <c r="A25806">
        <v>25805</v>
      </c>
      <c r="B25806" s="1" t="s">
        <v>31250</v>
      </c>
      <c r="C25806">
        <v>6367385</v>
      </c>
      <c r="D25806" s="1" t="s">
        <v>20</v>
      </c>
      <c r="E25806">
        <v>32</v>
      </c>
      <c r="F25806" t="str">
        <f>IF(Vrinda_Store[[#This Row],[Age]]&lt;20,"Teenage",IF(Vrinda_Store[[#This Row],[Age]]&lt;=50,"Young","Elder"))</f>
        <v>Young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8</v>
      </c>
      <c r="K25806" s="1" t="s">
        <v>3848</v>
      </c>
      <c r="L25806" s="1" t="s">
        <v>24</v>
      </c>
      <c r="M25806" s="1" t="s">
        <v>67</v>
      </c>
      <c r="N25806">
        <v>1</v>
      </c>
      <c r="O25806" s="1" t="s">
        <v>26</v>
      </c>
      <c r="P25806">
        <v>459</v>
      </c>
      <c r="Q25806" s="1" t="s">
        <v>516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hidden="1" x14ac:dyDescent="0.35">
      <c r="A25807">
        <v>25806</v>
      </c>
      <c r="B25807" s="1" t="s">
        <v>31251</v>
      </c>
      <c r="C25807">
        <v>7205058</v>
      </c>
      <c r="D25807" s="1" t="s">
        <v>51</v>
      </c>
      <c r="E25807">
        <v>40</v>
      </c>
      <c r="F25807" t="str">
        <f>IF(Vrinda_Store[[#This Row],[Age]]&lt;20,"Teenage",IF(Vrinda_Store[[#This Row],[Age]]&lt;=50,"Young","Elder"))</f>
        <v>Young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3</v>
      </c>
      <c r="K25807" s="1" t="s">
        <v>6404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8</v>
      </c>
      <c r="R25807" s="1" t="s">
        <v>71</v>
      </c>
      <c r="S25807">
        <v>516360</v>
      </c>
      <c r="T25807" s="1" t="s">
        <v>29</v>
      </c>
      <c r="U25807" t="b">
        <v>0</v>
      </c>
    </row>
    <row r="25808" spans="1:21" hidden="1" x14ac:dyDescent="0.35">
      <c r="A25808">
        <v>25807</v>
      </c>
      <c r="B25808" s="1" t="s">
        <v>31252</v>
      </c>
      <c r="C25808">
        <v>6475772</v>
      </c>
      <c r="D25808" s="1" t="s">
        <v>51</v>
      </c>
      <c r="E25808">
        <v>44</v>
      </c>
      <c r="F25808" t="str">
        <f>IF(Vrinda_Store[[#This Row],[Age]]&lt;20,"Teenage",IF(Vrinda_Store[[#This Row],[Age]]&lt;=50,"Young","Elder"))</f>
        <v>Young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5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1</v>
      </c>
      <c r="R25808" s="1" t="s">
        <v>92</v>
      </c>
      <c r="S25808">
        <v>110032</v>
      </c>
      <c r="T25808" s="1" t="s">
        <v>29</v>
      </c>
      <c r="U25808" t="b">
        <v>0</v>
      </c>
    </row>
    <row r="25809" spans="1:21" hidden="1" x14ac:dyDescent="0.35">
      <c r="A25809">
        <v>25808</v>
      </c>
      <c r="B25809" s="1" t="s">
        <v>31253</v>
      </c>
      <c r="C25809">
        <v>49025</v>
      </c>
      <c r="D25809" s="1" t="s">
        <v>20</v>
      </c>
      <c r="E25809">
        <v>19</v>
      </c>
      <c r="F25809" t="str">
        <f>IF(Vrinda_Store[[#This Row],[Age]]&lt;20,"Teenage",IF(Vrinda_Store[[#This Row],[Age]]&lt;=50,"Young","Elder"))</f>
        <v>Teenage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7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1</v>
      </c>
      <c r="R25809" s="1" t="s">
        <v>92</v>
      </c>
      <c r="S25809">
        <v>110074</v>
      </c>
      <c r="T25809" s="1" t="s">
        <v>29</v>
      </c>
      <c r="U25809" t="b">
        <v>0</v>
      </c>
    </row>
    <row r="25810" spans="1:21" hidden="1" x14ac:dyDescent="0.35">
      <c r="A25810">
        <v>25809</v>
      </c>
      <c r="B25810" s="1" t="s">
        <v>31254</v>
      </c>
      <c r="C25810">
        <v>2422786</v>
      </c>
      <c r="D25810" s="1" t="s">
        <v>51</v>
      </c>
      <c r="E25810">
        <v>22</v>
      </c>
      <c r="F25810" t="str">
        <f>IF(Vrinda_Store[[#This Row],[Age]]&lt;20,"Teenage",IF(Vrinda_Store[[#This Row],[Age]]&lt;=50,"Young","Elder"))</f>
        <v>Young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1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6</v>
      </c>
      <c r="R25810" s="1" t="s">
        <v>112</v>
      </c>
      <c r="S25810">
        <v>212404</v>
      </c>
      <c r="T25810" s="1" t="s">
        <v>29</v>
      </c>
      <c r="U25810" t="b">
        <v>0</v>
      </c>
    </row>
    <row r="25811" spans="1:21" hidden="1" x14ac:dyDescent="0.35">
      <c r="A25811">
        <v>25810</v>
      </c>
      <c r="B25811" s="1" t="s">
        <v>31255</v>
      </c>
      <c r="C25811">
        <v>9879751</v>
      </c>
      <c r="D25811" s="1" t="s">
        <v>51</v>
      </c>
      <c r="E25811">
        <v>27</v>
      </c>
      <c r="F25811" t="str">
        <f>IF(Vrinda_Store[[#This Row],[Age]]&lt;20,"Teenage",IF(Vrinda_Store[[#This Row],[Age]]&lt;=50,"Young","Elder"))</f>
        <v>Young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70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1</v>
      </c>
      <c r="R25811" s="1" t="s">
        <v>101</v>
      </c>
      <c r="S25811">
        <v>302021</v>
      </c>
      <c r="T25811" s="1" t="s">
        <v>29</v>
      </c>
      <c r="U25811" t="b">
        <v>0</v>
      </c>
    </row>
    <row r="25812" spans="1:21" hidden="1" x14ac:dyDescent="0.35">
      <c r="A25812">
        <v>25811</v>
      </c>
      <c r="B25812" s="1" t="s">
        <v>31256</v>
      </c>
      <c r="C25812">
        <v>5223500</v>
      </c>
      <c r="D25812" s="1" t="s">
        <v>20</v>
      </c>
      <c r="E25812">
        <v>34</v>
      </c>
      <c r="F25812" t="str">
        <f>IF(Vrinda_Store[[#This Row],[Age]]&lt;20,"Teenage",IF(Vrinda_Store[[#This Row],[Age]]&lt;=50,"Young","Elder"))</f>
        <v>Young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4</v>
      </c>
      <c r="L25812" s="1" t="s">
        <v>210</v>
      </c>
      <c r="M25812" s="1" t="s">
        <v>211</v>
      </c>
      <c r="N25812">
        <v>1</v>
      </c>
      <c r="O25812" s="1" t="s">
        <v>26</v>
      </c>
      <c r="P25812">
        <v>458</v>
      </c>
      <c r="Q25812" s="1" t="s">
        <v>764</v>
      </c>
      <c r="R25812" s="1" t="s">
        <v>101</v>
      </c>
      <c r="S25812">
        <v>324010</v>
      </c>
      <c r="T25812" s="1" t="s">
        <v>29</v>
      </c>
      <c r="U25812" t="b">
        <v>0</v>
      </c>
    </row>
    <row r="25813" spans="1:21" hidden="1" x14ac:dyDescent="0.35">
      <c r="A25813">
        <v>25812</v>
      </c>
      <c r="B25813" s="1" t="s">
        <v>31257</v>
      </c>
      <c r="C25813">
        <v>7014986</v>
      </c>
      <c r="D25813" s="1" t="s">
        <v>20</v>
      </c>
      <c r="E25813">
        <v>19</v>
      </c>
      <c r="F25813" t="str">
        <f>IF(Vrinda_Store[[#This Row],[Age]]&lt;20,"Teenage",IF(Vrinda_Store[[#This Row],[Age]]&lt;=50,"Young","Elder"))</f>
        <v>Teenage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1</v>
      </c>
      <c r="L25813" s="1" t="s">
        <v>33</v>
      </c>
      <c r="M25813" s="1" t="s">
        <v>99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hidden="1" x14ac:dyDescent="0.35">
      <c r="A25814">
        <v>25813</v>
      </c>
      <c r="B25814" s="1" t="s">
        <v>31258</v>
      </c>
      <c r="C25814">
        <v>603730</v>
      </c>
      <c r="D25814" s="1" t="s">
        <v>20</v>
      </c>
      <c r="E25814">
        <v>34</v>
      </c>
      <c r="F25814" t="str">
        <f>IF(Vrinda_Store[[#This Row],[Age]]&lt;20,"Teenage",IF(Vrinda_Store[[#This Row],[Age]]&lt;=50,"Young","Elder"))</f>
        <v>Young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9</v>
      </c>
      <c r="L25814" s="1" t="s">
        <v>33</v>
      </c>
      <c r="M25814" s="1" t="s">
        <v>110</v>
      </c>
      <c r="N25814">
        <v>1</v>
      </c>
      <c r="O25814" s="1" t="s">
        <v>26</v>
      </c>
      <c r="P25814">
        <v>543</v>
      </c>
      <c r="Q25814" s="1" t="s">
        <v>496</v>
      </c>
      <c r="R25814" s="1" t="s">
        <v>112</v>
      </c>
      <c r="S25814">
        <v>208027</v>
      </c>
      <c r="T25814" s="1" t="s">
        <v>29</v>
      </c>
      <c r="U25814" t="b">
        <v>0</v>
      </c>
    </row>
    <row r="25815" spans="1:21" hidden="1" x14ac:dyDescent="0.35">
      <c r="A25815">
        <v>25814</v>
      </c>
      <c r="B25815" s="1" t="s">
        <v>31259</v>
      </c>
      <c r="C25815">
        <v>8551674</v>
      </c>
      <c r="D25815" s="1" t="s">
        <v>20</v>
      </c>
      <c r="E25815">
        <v>47</v>
      </c>
      <c r="F25815" t="str">
        <f>IF(Vrinda_Store[[#This Row],[Age]]&lt;20,"Teenage",IF(Vrinda_Store[[#This Row],[Age]]&lt;=50,"Young","Elder"))</f>
        <v>Young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1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9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hidden="1" x14ac:dyDescent="0.35">
      <c r="A25816">
        <v>25815</v>
      </c>
      <c r="B25816" s="1" t="s">
        <v>31259</v>
      </c>
      <c r="C25816">
        <v>8551674</v>
      </c>
      <c r="D25816" s="1" t="s">
        <v>20</v>
      </c>
      <c r="E25816">
        <v>59</v>
      </c>
      <c r="F25816" t="str">
        <f>IF(Vrinda_Store[[#This Row],[Age]]&lt;20,"Teenage",IF(Vrinda_Store[[#This Row],[Age]]&lt;=50,"Young","Elder"))</f>
        <v>Elde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9</v>
      </c>
      <c r="L25816" s="1" t="s">
        <v>24</v>
      </c>
      <c r="M25816" s="1" t="s">
        <v>110</v>
      </c>
      <c r="N25816">
        <v>1</v>
      </c>
      <c r="O25816" s="1" t="s">
        <v>26</v>
      </c>
      <c r="P25816">
        <v>666</v>
      </c>
      <c r="Q25816" s="1" t="s">
        <v>3957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hidden="1" x14ac:dyDescent="0.35">
      <c r="A25817">
        <v>25816</v>
      </c>
      <c r="B25817" s="1" t="s">
        <v>31260</v>
      </c>
      <c r="C25817">
        <v>2917370</v>
      </c>
      <c r="D25817" s="1" t="s">
        <v>20</v>
      </c>
      <c r="E25817">
        <v>38</v>
      </c>
      <c r="F25817" t="str">
        <f>IF(Vrinda_Store[[#This Row],[Age]]&lt;20,"Teenage",IF(Vrinda_Store[[#This Row],[Age]]&lt;=50,"Young","Elder"))</f>
        <v>Young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9</v>
      </c>
      <c r="K25817" s="1" t="s">
        <v>12813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5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hidden="1" x14ac:dyDescent="0.35">
      <c r="A25818">
        <v>25817</v>
      </c>
      <c r="B25818" s="1" t="s">
        <v>31261</v>
      </c>
      <c r="C25818">
        <v>4733494</v>
      </c>
      <c r="D25818" s="1" t="s">
        <v>51</v>
      </c>
      <c r="E25818">
        <v>72</v>
      </c>
      <c r="F25818" t="str">
        <f>IF(Vrinda_Store[[#This Row],[Age]]&lt;20,"Teenage",IF(Vrinda_Store[[#This Row],[Age]]&lt;=50,"Young","Elder"))</f>
        <v>Elde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7</v>
      </c>
      <c r="L25818" s="1" t="s">
        <v>33</v>
      </c>
      <c r="M25818" s="1" t="s">
        <v>110</v>
      </c>
      <c r="N25818">
        <v>1</v>
      </c>
      <c r="O25818" s="1" t="s">
        <v>26</v>
      </c>
      <c r="P25818">
        <v>474</v>
      </c>
      <c r="Q25818" s="1" t="s">
        <v>136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hidden="1" x14ac:dyDescent="0.35">
      <c r="A25819">
        <v>25818</v>
      </c>
      <c r="B25819" s="1" t="s">
        <v>31262</v>
      </c>
      <c r="C25819">
        <v>5350184</v>
      </c>
      <c r="D25819" s="1" t="s">
        <v>20</v>
      </c>
      <c r="E25819">
        <v>45</v>
      </c>
      <c r="F25819" t="str">
        <f>IF(Vrinda_Store[[#This Row],[Age]]&lt;20,"Teenage",IF(Vrinda_Store[[#This Row],[Age]]&lt;=50,"Young","Elder"))</f>
        <v>Young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1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4</v>
      </c>
      <c r="R25819" s="1" t="s">
        <v>61</v>
      </c>
      <c r="S25819">
        <v>581334</v>
      </c>
      <c r="T25819" s="1" t="s">
        <v>29</v>
      </c>
      <c r="U25819" t="b">
        <v>0</v>
      </c>
    </row>
    <row r="25820" spans="1:21" hidden="1" x14ac:dyDescent="0.35">
      <c r="A25820">
        <v>25819</v>
      </c>
      <c r="B25820" s="1" t="s">
        <v>31263</v>
      </c>
      <c r="C25820">
        <v>7169486</v>
      </c>
      <c r="D25820" s="1" t="s">
        <v>20</v>
      </c>
      <c r="E25820">
        <v>19</v>
      </c>
      <c r="F25820" t="str">
        <f>IF(Vrinda_Store[[#This Row],[Age]]&lt;20,"Teenage",IF(Vrinda_Store[[#This Row],[Age]]&lt;=50,"Young","Elder"))</f>
        <v>Teenage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1</v>
      </c>
      <c r="L25820" s="1" t="s">
        <v>24</v>
      </c>
      <c r="M25820" s="1" t="s">
        <v>99</v>
      </c>
      <c r="N25820">
        <v>1</v>
      </c>
      <c r="O25820" s="1" t="s">
        <v>26</v>
      </c>
      <c r="P25820">
        <v>353</v>
      </c>
      <c r="Q25820" s="1" t="s">
        <v>86</v>
      </c>
      <c r="R25820" s="1" t="s">
        <v>87</v>
      </c>
      <c r="S25820">
        <v>500072</v>
      </c>
      <c r="T25820" s="1" t="s">
        <v>29</v>
      </c>
      <c r="U25820" t="b">
        <v>0</v>
      </c>
    </row>
    <row r="25821" spans="1:21" hidden="1" x14ac:dyDescent="0.35">
      <c r="A25821">
        <v>25820</v>
      </c>
      <c r="B25821" s="1" t="s">
        <v>31264</v>
      </c>
      <c r="C25821">
        <v>6761809</v>
      </c>
      <c r="D25821" s="1" t="s">
        <v>20</v>
      </c>
      <c r="E25821">
        <v>39</v>
      </c>
      <c r="F25821" t="str">
        <f>IF(Vrinda_Store[[#This Row],[Age]]&lt;20,"Teenage",IF(Vrinda_Store[[#This Row],[Age]]&lt;=50,"Young","Elder"))</f>
        <v>Young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5</v>
      </c>
      <c r="L25821" s="1" t="s">
        <v>76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4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hidden="1" x14ac:dyDescent="0.35">
      <c r="A25822">
        <v>25821</v>
      </c>
      <c r="B25822" s="1" t="s">
        <v>31265</v>
      </c>
      <c r="C25822">
        <v>863515</v>
      </c>
      <c r="D25822" s="1" t="s">
        <v>20</v>
      </c>
      <c r="E25822">
        <v>39</v>
      </c>
      <c r="F25822" t="str">
        <f>IF(Vrinda_Store[[#This Row],[Age]]&lt;20,"Teenage",IF(Vrinda_Store[[#This Row],[Age]]&lt;=50,"Young","Elder"))</f>
        <v>Young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9</v>
      </c>
      <c r="K25822" s="1" t="s">
        <v>4840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5</v>
      </c>
      <c r="R25822" s="1" t="s">
        <v>146</v>
      </c>
      <c r="S25822">
        <v>380055</v>
      </c>
      <c r="T25822" s="1" t="s">
        <v>29</v>
      </c>
      <c r="U25822" t="b">
        <v>0</v>
      </c>
    </row>
    <row r="25823" spans="1:21" hidden="1" x14ac:dyDescent="0.35">
      <c r="A25823">
        <v>25822</v>
      </c>
      <c r="B25823" s="1" t="s">
        <v>31266</v>
      </c>
      <c r="C25823">
        <v>4988256</v>
      </c>
      <c r="D25823" s="1" t="s">
        <v>20</v>
      </c>
      <c r="E25823">
        <v>29</v>
      </c>
      <c r="F25823" t="str">
        <f>IF(Vrinda_Store[[#This Row],[Age]]&lt;20,"Teenage",IF(Vrinda_Store[[#This Row],[Age]]&lt;=50,"Young","Elder"))</f>
        <v>Young</v>
      </c>
      <c r="G25823" s="2">
        <v>44748</v>
      </c>
      <c r="H25823" s="2" t="str">
        <f>TEXT(Vrinda_Store[[#This Row],[Date]],"mmm")</f>
        <v>Jul</v>
      </c>
      <c r="I25823" s="1" t="s">
        <v>287</v>
      </c>
      <c r="J25823" s="1" t="s">
        <v>22</v>
      </c>
      <c r="K25823" s="1" t="s">
        <v>24040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0</v>
      </c>
      <c r="R25823" s="1" t="s">
        <v>61</v>
      </c>
      <c r="S25823">
        <v>560096</v>
      </c>
      <c r="T25823" s="1" t="s">
        <v>29</v>
      </c>
      <c r="U25823" t="b">
        <v>0</v>
      </c>
    </row>
    <row r="25824" spans="1:21" hidden="1" x14ac:dyDescent="0.35">
      <c r="A25824">
        <v>25823</v>
      </c>
      <c r="B25824" s="1" t="s">
        <v>31267</v>
      </c>
      <c r="C25824">
        <v>222788</v>
      </c>
      <c r="D25824" s="1" t="s">
        <v>20</v>
      </c>
      <c r="E25824">
        <v>49</v>
      </c>
      <c r="F25824" t="str">
        <f>IF(Vrinda_Store[[#This Row],[Age]]&lt;20,"Teenage",IF(Vrinda_Store[[#This Row],[Age]]&lt;=50,"Young","Elder"))</f>
        <v>Young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8</v>
      </c>
      <c r="L25824" s="1" t="s">
        <v>2007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5</v>
      </c>
      <c r="R25824" s="1" t="s">
        <v>112</v>
      </c>
      <c r="S25824">
        <v>273016</v>
      </c>
      <c r="T25824" s="1" t="s">
        <v>29</v>
      </c>
      <c r="U25824" t="b">
        <v>0</v>
      </c>
    </row>
    <row r="25825" spans="1:21" hidden="1" x14ac:dyDescent="0.35">
      <c r="A25825">
        <v>25824</v>
      </c>
      <c r="B25825" s="1" t="s">
        <v>31268</v>
      </c>
      <c r="C25825">
        <v>591223</v>
      </c>
      <c r="D25825" s="1" t="s">
        <v>51</v>
      </c>
      <c r="E25825">
        <v>25</v>
      </c>
      <c r="F25825" t="str">
        <f>IF(Vrinda_Store[[#This Row],[Age]]&lt;20,"Teenage",IF(Vrinda_Store[[#This Row],[Age]]&lt;=50,"Young","Elder"))</f>
        <v>Young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2</v>
      </c>
      <c r="L25825" s="1" t="s">
        <v>33</v>
      </c>
      <c r="M25825" s="1" t="s">
        <v>67</v>
      </c>
      <c r="N25825">
        <v>1</v>
      </c>
      <c r="O25825" s="1" t="s">
        <v>26</v>
      </c>
      <c r="P25825">
        <v>1186</v>
      </c>
      <c r="Q25825" s="1" t="s">
        <v>2645</v>
      </c>
      <c r="R25825" s="1" t="s">
        <v>61</v>
      </c>
      <c r="S25825">
        <v>585102</v>
      </c>
      <c r="T25825" s="1" t="s">
        <v>29</v>
      </c>
      <c r="U25825" t="b">
        <v>0</v>
      </c>
    </row>
    <row r="25826" spans="1:21" hidden="1" x14ac:dyDescent="0.35">
      <c r="A25826">
        <v>25825</v>
      </c>
      <c r="B25826" s="1" t="s">
        <v>31269</v>
      </c>
      <c r="C25826">
        <v>7450794</v>
      </c>
      <c r="D25826" s="1" t="s">
        <v>20</v>
      </c>
      <c r="E25826">
        <v>38</v>
      </c>
      <c r="F25826" t="str">
        <f>IF(Vrinda_Store[[#This Row],[Age]]&lt;20,"Teenage",IF(Vrinda_Store[[#This Row],[Age]]&lt;=50,"Young","Elder"))</f>
        <v>Young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70</v>
      </c>
      <c r="L25826" s="1" t="s">
        <v>33</v>
      </c>
      <c r="M25826" s="1" t="s">
        <v>110</v>
      </c>
      <c r="N25826">
        <v>1</v>
      </c>
      <c r="O25826" s="1" t="s">
        <v>26</v>
      </c>
      <c r="P25826">
        <v>496</v>
      </c>
      <c r="Q25826" s="1" t="s">
        <v>351</v>
      </c>
      <c r="R25826" s="1" t="s">
        <v>101</v>
      </c>
      <c r="S25826">
        <v>302039</v>
      </c>
      <c r="T25826" s="1" t="s">
        <v>29</v>
      </c>
      <c r="U25826" t="b">
        <v>0</v>
      </c>
    </row>
    <row r="25827" spans="1:21" hidden="1" x14ac:dyDescent="0.35">
      <c r="A25827">
        <v>25826</v>
      </c>
      <c r="B25827" s="1" t="s">
        <v>31271</v>
      </c>
      <c r="C25827">
        <v>2230561</v>
      </c>
      <c r="D25827" s="1" t="s">
        <v>20</v>
      </c>
      <c r="E25827">
        <v>28</v>
      </c>
      <c r="F25827" t="str">
        <f>IF(Vrinda_Store[[#This Row],[Age]]&lt;20,"Teenage",IF(Vrinda_Store[[#This Row],[Age]]&lt;=50,"Young","Elder"))</f>
        <v>Young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8</v>
      </c>
      <c r="K25827" s="1" t="s">
        <v>20723</v>
      </c>
      <c r="L25827" s="1" t="s">
        <v>24</v>
      </c>
      <c r="M25827" s="1" t="s">
        <v>222</v>
      </c>
      <c r="N25827">
        <v>1</v>
      </c>
      <c r="O25827" s="1" t="s">
        <v>26</v>
      </c>
      <c r="P25827">
        <v>925</v>
      </c>
      <c r="Q25827" s="1" t="s">
        <v>136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hidden="1" x14ac:dyDescent="0.35">
      <c r="A25828">
        <v>25827</v>
      </c>
      <c r="B25828" s="1" t="s">
        <v>31272</v>
      </c>
      <c r="C25828">
        <v>697276</v>
      </c>
      <c r="D25828" s="1" t="s">
        <v>20</v>
      </c>
      <c r="E25828">
        <v>52</v>
      </c>
      <c r="F25828" t="str">
        <f>IF(Vrinda_Store[[#This Row],[Age]]&lt;20,"Teenage",IF(Vrinda_Store[[#This Row],[Age]]&lt;=50,"Young","Elder"))</f>
        <v>Elde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4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1</v>
      </c>
      <c r="R25828" s="1" t="s">
        <v>61</v>
      </c>
      <c r="S25828">
        <v>576102</v>
      </c>
      <c r="T25828" s="1" t="s">
        <v>29</v>
      </c>
      <c r="U25828" t="b">
        <v>0</v>
      </c>
    </row>
    <row r="25829" spans="1:21" hidden="1" x14ac:dyDescent="0.35">
      <c r="A25829">
        <v>25828</v>
      </c>
      <c r="B25829" s="1" t="s">
        <v>31273</v>
      </c>
      <c r="C25829">
        <v>4486464</v>
      </c>
      <c r="D25829" s="1" t="s">
        <v>20</v>
      </c>
      <c r="E25829">
        <v>47</v>
      </c>
      <c r="F25829" t="str">
        <f>IF(Vrinda_Store[[#This Row],[Age]]&lt;20,"Teenage",IF(Vrinda_Store[[#This Row],[Age]]&lt;=50,"Young","Elder"))</f>
        <v>Young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5</v>
      </c>
      <c r="L25829" s="1" t="s">
        <v>33</v>
      </c>
      <c r="M25829" s="1" t="s">
        <v>67</v>
      </c>
      <c r="N25829">
        <v>1</v>
      </c>
      <c r="O25829" s="1" t="s">
        <v>26</v>
      </c>
      <c r="P25829">
        <v>1442</v>
      </c>
      <c r="Q25829" s="1" t="s">
        <v>754</v>
      </c>
      <c r="R25829" s="1" t="s">
        <v>96</v>
      </c>
      <c r="S25829">
        <v>751020</v>
      </c>
      <c r="T25829" s="1" t="s">
        <v>29</v>
      </c>
      <c r="U25829" t="b">
        <v>0</v>
      </c>
    </row>
    <row r="25830" spans="1:21" hidden="1" x14ac:dyDescent="0.35">
      <c r="A25830">
        <v>25829</v>
      </c>
      <c r="B25830" s="1" t="s">
        <v>31274</v>
      </c>
      <c r="C25830">
        <v>1969980</v>
      </c>
      <c r="D25830" s="1" t="s">
        <v>51</v>
      </c>
      <c r="E25830">
        <v>36</v>
      </c>
      <c r="F25830" t="str">
        <f>IF(Vrinda_Store[[#This Row],[Age]]&lt;20,"Teenage",IF(Vrinda_Store[[#This Row],[Age]]&lt;=50,"Young","Elder"))</f>
        <v>Young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3</v>
      </c>
      <c r="K25830" s="1" t="s">
        <v>4734</v>
      </c>
      <c r="L25830" s="1" t="s">
        <v>54</v>
      </c>
      <c r="M25830" s="1" t="s">
        <v>67</v>
      </c>
      <c r="N25830">
        <v>1</v>
      </c>
      <c r="O25830" s="1" t="s">
        <v>26</v>
      </c>
      <c r="P25830">
        <v>735</v>
      </c>
      <c r="Q25830" s="1" t="s">
        <v>661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hidden="1" x14ac:dyDescent="0.35">
      <c r="A25831">
        <v>25830</v>
      </c>
      <c r="B25831" s="1" t="s">
        <v>31275</v>
      </c>
      <c r="C25831">
        <v>3608765</v>
      </c>
      <c r="D25831" s="1" t="s">
        <v>20</v>
      </c>
      <c r="E25831">
        <v>38</v>
      </c>
      <c r="F25831" t="str">
        <f>IF(Vrinda_Store[[#This Row],[Age]]&lt;20,"Teenage",IF(Vrinda_Store[[#This Row],[Age]]&lt;=50,"Young","Elder"))</f>
        <v>Young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8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5</v>
      </c>
      <c r="R25831" s="1" t="s">
        <v>87</v>
      </c>
      <c r="S25831">
        <v>507003</v>
      </c>
      <c r="T25831" s="1" t="s">
        <v>29</v>
      </c>
      <c r="U25831" t="b">
        <v>0</v>
      </c>
    </row>
    <row r="25832" spans="1:21" hidden="1" x14ac:dyDescent="0.35">
      <c r="A25832">
        <v>25831</v>
      </c>
      <c r="B25832" s="1" t="s">
        <v>31276</v>
      </c>
      <c r="C25832">
        <v>8145794</v>
      </c>
      <c r="D25832" s="1" t="s">
        <v>20</v>
      </c>
      <c r="E25832">
        <v>62</v>
      </c>
      <c r="F25832" t="str">
        <f>IF(Vrinda_Store[[#This Row],[Age]]&lt;20,"Teenage",IF(Vrinda_Store[[#This Row],[Age]]&lt;=50,"Young","Elder"))</f>
        <v>Elde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3</v>
      </c>
      <c r="K25832" s="1" t="s">
        <v>1885</v>
      </c>
      <c r="L25832" s="1" t="s">
        <v>76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4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hidden="1" x14ac:dyDescent="0.35">
      <c r="A25833">
        <v>25832</v>
      </c>
      <c r="B25833" s="1" t="s">
        <v>31277</v>
      </c>
      <c r="C25833">
        <v>6374131</v>
      </c>
      <c r="D25833" s="1" t="s">
        <v>51</v>
      </c>
      <c r="E25833">
        <v>42</v>
      </c>
      <c r="F25833" t="str">
        <f>IF(Vrinda_Store[[#This Row],[Age]]&lt;20,"Teenage",IF(Vrinda_Store[[#This Row],[Age]]&lt;=50,"Young","Elder"))</f>
        <v>Young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3</v>
      </c>
      <c r="L25833" s="1" t="s">
        <v>54</v>
      </c>
      <c r="M25833" s="1" t="s">
        <v>99</v>
      </c>
      <c r="N25833">
        <v>1</v>
      </c>
      <c r="O25833" s="1" t="s">
        <v>26</v>
      </c>
      <c r="P25833">
        <v>771</v>
      </c>
      <c r="Q25833" s="1" t="s">
        <v>754</v>
      </c>
      <c r="R25833" s="1" t="s">
        <v>96</v>
      </c>
      <c r="S25833">
        <v>751017</v>
      </c>
      <c r="T25833" s="1" t="s">
        <v>29</v>
      </c>
      <c r="U25833" t="b">
        <v>0</v>
      </c>
    </row>
    <row r="25834" spans="1:21" hidden="1" x14ac:dyDescent="0.35">
      <c r="A25834">
        <v>25833</v>
      </c>
      <c r="B25834" s="1" t="s">
        <v>31278</v>
      </c>
      <c r="C25834">
        <v>2430620</v>
      </c>
      <c r="D25834" s="1" t="s">
        <v>20</v>
      </c>
      <c r="E25834">
        <v>35</v>
      </c>
      <c r="F25834" t="str">
        <f>IF(Vrinda_Store[[#This Row],[Age]]&lt;20,"Teenage",IF(Vrinda_Store[[#This Row],[Age]]&lt;=50,"Young","Elder"))</f>
        <v>Young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8</v>
      </c>
      <c r="L25834" s="1" t="s">
        <v>33</v>
      </c>
      <c r="M25834" s="1" t="s">
        <v>110</v>
      </c>
      <c r="N25834">
        <v>1</v>
      </c>
      <c r="O25834" s="1" t="s">
        <v>26</v>
      </c>
      <c r="P25834">
        <v>626</v>
      </c>
      <c r="Q25834" s="1" t="s">
        <v>10466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hidden="1" x14ac:dyDescent="0.35">
      <c r="A25835">
        <v>25834</v>
      </c>
      <c r="B25835" s="1" t="s">
        <v>31279</v>
      </c>
      <c r="C25835">
        <v>7800378</v>
      </c>
      <c r="D25835" s="1" t="s">
        <v>20</v>
      </c>
      <c r="E25835">
        <v>34</v>
      </c>
      <c r="F25835" t="str">
        <f>IF(Vrinda_Store[[#This Row],[Age]]&lt;20,"Teenage",IF(Vrinda_Store[[#This Row],[Age]]&lt;=50,"Young","Elder"))</f>
        <v>Young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8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4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hidden="1" x14ac:dyDescent="0.35">
      <c r="A25836">
        <v>25835</v>
      </c>
      <c r="B25836" s="1" t="s">
        <v>31279</v>
      </c>
      <c r="C25836">
        <v>7800378</v>
      </c>
      <c r="D25836" s="1" t="s">
        <v>20</v>
      </c>
      <c r="E25836">
        <v>36</v>
      </c>
      <c r="F25836" t="str">
        <f>IF(Vrinda_Store[[#This Row],[Age]]&lt;20,"Teenage",IF(Vrinda_Store[[#This Row],[Age]]&lt;=50,"Young","Elder"))</f>
        <v>Young</v>
      </c>
      <c r="G25836" s="2">
        <v>44748</v>
      </c>
      <c r="H25836" s="2" t="str">
        <f>TEXT(Vrinda_Store[[#This Row],[Date]],"mmm")</f>
        <v>Jul</v>
      </c>
      <c r="I25836" s="1" t="s">
        <v>287</v>
      </c>
      <c r="J25836" s="1" t="s">
        <v>22</v>
      </c>
      <c r="K25836" s="1" t="s">
        <v>1177</v>
      </c>
      <c r="L25836" s="1" t="s">
        <v>24</v>
      </c>
      <c r="M25836" s="1" t="s">
        <v>67</v>
      </c>
      <c r="N25836">
        <v>1</v>
      </c>
      <c r="O25836" s="1" t="s">
        <v>26</v>
      </c>
      <c r="P25836">
        <v>292</v>
      </c>
      <c r="Q25836" s="1" t="s">
        <v>278</v>
      </c>
      <c r="R25836" s="1" t="s">
        <v>112</v>
      </c>
      <c r="S25836">
        <v>201301</v>
      </c>
      <c r="T25836" s="1" t="s">
        <v>29</v>
      </c>
      <c r="U25836" t="b">
        <v>0</v>
      </c>
    </row>
    <row r="25837" spans="1:21" hidden="1" x14ac:dyDescent="0.35">
      <c r="A25837">
        <v>25836</v>
      </c>
      <c r="B25837" s="1" t="s">
        <v>31280</v>
      </c>
      <c r="C25837">
        <v>9410134</v>
      </c>
      <c r="D25837" s="1" t="s">
        <v>20</v>
      </c>
      <c r="E25837">
        <v>21</v>
      </c>
      <c r="F25837" t="str">
        <f>IF(Vrinda_Store[[#This Row],[Age]]&lt;20,"Teenage",IF(Vrinda_Store[[#This Row],[Age]]&lt;=50,"Young","Elder"))</f>
        <v>Young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30</v>
      </c>
      <c r="L25837" s="1" t="s">
        <v>24</v>
      </c>
      <c r="M25837" s="1" t="s">
        <v>110</v>
      </c>
      <c r="N25837">
        <v>1</v>
      </c>
      <c r="O25837" s="1" t="s">
        <v>26</v>
      </c>
      <c r="P25837">
        <v>419</v>
      </c>
      <c r="Q25837" s="1" t="s">
        <v>10220</v>
      </c>
      <c r="R25837" s="1" t="s">
        <v>96</v>
      </c>
      <c r="S25837">
        <v>754211</v>
      </c>
      <c r="T25837" s="1" t="s">
        <v>29</v>
      </c>
      <c r="U25837" t="b">
        <v>0</v>
      </c>
    </row>
    <row r="25838" spans="1:21" hidden="1" x14ac:dyDescent="0.35">
      <c r="A25838">
        <v>25837</v>
      </c>
      <c r="B25838" s="1" t="s">
        <v>31281</v>
      </c>
      <c r="C25838">
        <v>5054598</v>
      </c>
      <c r="D25838" s="1" t="s">
        <v>20</v>
      </c>
      <c r="E25838">
        <v>67</v>
      </c>
      <c r="F25838" t="str">
        <f>IF(Vrinda_Store[[#This Row],[Age]]&lt;20,"Teenage",IF(Vrinda_Store[[#This Row],[Age]]&lt;=50,"Young","Elder"))</f>
        <v>Elde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9</v>
      </c>
      <c r="K25838" s="1" t="s">
        <v>15851</v>
      </c>
      <c r="L25838" s="1" t="s">
        <v>24</v>
      </c>
      <c r="M25838" s="1" t="s">
        <v>99</v>
      </c>
      <c r="N25838">
        <v>1</v>
      </c>
      <c r="O25838" s="1" t="s">
        <v>26</v>
      </c>
      <c r="P25838">
        <v>264</v>
      </c>
      <c r="Q25838" s="1" t="s">
        <v>73</v>
      </c>
      <c r="R25838" s="1" t="s">
        <v>74</v>
      </c>
      <c r="S25838">
        <v>695019</v>
      </c>
      <c r="T25838" s="1" t="s">
        <v>29</v>
      </c>
      <c r="U25838" t="b">
        <v>0</v>
      </c>
    </row>
    <row r="25839" spans="1:21" hidden="1" x14ac:dyDescent="0.35">
      <c r="A25839">
        <v>25838</v>
      </c>
      <c r="B25839" s="1" t="s">
        <v>31282</v>
      </c>
      <c r="C25839">
        <v>9656399</v>
      </c>
      <c r="D25839" s="1" t="s">
        <v>51</v>
      </c>
      <c r="E25839">
        <v>21</v>
      </c>
      <c r="F25839" t="str">
        <f>IF(Vrinda_Store[[#This Row],[Age]]&lt;20,"Teenage",IF(Vrinda_Store[[#This Row],[Age]]&lt;=50,"Young","Elder"))</f>
        <v>Young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5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0</v>
      </c>
      <c r="R25839" s="1" t="s">
        <v>312</v>
      </c>
      <c r="S25839">
        <v>171002</v>
      </c>
      <c r="T25839" s="1" t="s">
        <v>29</v>
      </c>
      <c r="U25839" t="b">
        <v>0</v>
      </c>
    </row>
    <row r="25840" spans="1:21" hidden="1" x14ac:dyDescent="0.35">
      <c r="A25840">
        <v>25839</v>
      </c>
      <c r="B25840" s="1" t="s">
        <v>31283</v>
      </c>
      <c r="C25840">
        <v>1226568</v>
      </c>
      <c r="D25840" s="1" t="s">
        <v>20</v>
      </c>
      <c r="E25840">
        <v>54</v>
      </c>
      <c r="F25840" t="str">
        <f>IF(Vrinda_Store[[#This Row],[Age]]&lt;20,"Teenage",IF(Vrinda_Store[[#This Row],[Age]]&lt;=50,"Young","Elder"))</f>
        <v>Elde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4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9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hidden="1" x14ac:dyDescent="0.35">
      <c r="A25841">
        <v>25840</v>
      </c>
      <c r="B25841" s="1" t="s">
        <v>31285</v>
      </c>
      <c r="C25841">
        <v>7590919</v>
      </c>
      <c r="D25841" s="1" t="s">
        <v>51</v>
      </c>
      <c r="E25841">
        <v>29</v>
      </c>
      <c r="F25841" t="str">
        <f>IF(Vrinda_Store[[#This Row],[Age]]&lt;20,"Teenage",IF(Vrinda_Store[[#This Row],[Age]]&lt;=50,"Young","Elder"))</f>
        <v>Young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4</v>
      </c>
      <c r="L25841" s="1" t="s">
        <v>33</v>
      </c>
      <c r="M25841" s="1" t="s">
        <v>67</v>
      </c>
      <c r="N25841">
        <v>1</v>
      </c>
      <c r="O25841" s="1" t="s">
        <v>26</v>
      </c>
      <c r="P25841">
        <v>1133</v>
      </c>
      <c r="Q25841" s="1" t="s">
        <v>21206</v>
      </c>
      <c r="R25841" s="1" t="s">
        <v>61</v>
      </c>
      <c r="S25841">
        <v>560037</v>
      </c>
      <c r="T25841" s="1" t="s">
        <v>29</v>
      </c>
      <c r="U25841" t="b">
        <v>0</v>
      </c>
    </row>
    <row r="25842" spans="1:21" hidden="1" x14ac:dyDescent="0.35">
      <c r="A25842">
        <v>25841</v>
      </c>
      <c r="B25842" s="1" t="s">
        <v>31286</v>
      </c>
      <c r="C25842">
        <v>7576500</v>
      </c>
      <c r="D25842" s="1" t="s">
        <v>51</v>
      </c>
      <c r="E25842">
        <v>45</v>
      </c>
      <c r="F25842" t="str">
        <f>IF(Vrinda_Store[[#This Row],[Age]]&lt;20,"Teenage",IF(Vrinda_Store[[#This Row],[Age]]&lt;=50,"Young","Elder"))</f>
        <v>Young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3</v>
      </c>
      <c r="L25842" s="1" t="s">
        <v>33</v>
      </c>
      <c r="M25842" s="1" t="s">
        <v>99</v>
      </c>
      <c r="N25842">
        <v>1</v>
      </c>
      <c r="O25842" s="1" t="s">
        <v>26</v>
      </c>
      <c r="P25842">
        <v>519</v>
      </c>
      <c r="Q25842" s="1" t="s">
        <v>359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hidden="1" x14ac:dyDescent="0.35">
      <c r="A25843">
        <v>25842</v>
      </c>
      <c r="B25843" s="1" t="s">
        <v>31287</v>
      </c>
      <c r="C25843">
        <v>451946</v>
      </c>
      <c r="D25843" s="1" t="s">
        <v>20</v>
      </c>
      <c r="E25843">
        <v>49</v>
      </c>
      <c r="F25843" t="str">
        <f>IF(Vrinda_Store[[#This Row],[Age]]&lt;20,"Teenage",IF(Vrinda_Store[[#This Row],[Age]]&lt;=50,"Young","Elder"))</f>
        <v>Young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8</v>
      </c>
      <c r="L25843" s="1" t="s">
        <v>76</v>
      </c>
      <c r="M25843" s="1" t="s">
        <v>110</v>
      </c>
      <c r="N25843">
        <v>2</v>
      </c>
      <c r="O25843" s="1" t="s">
        <v>26</v>
      </c>
      <c r="P25843">
        <v>1330</v>
      </c>
      <c r="Q25843" s="1" t="s">
        <v>351</v>
      </c>
      <c r="R25843" s="1" t="s">
        <v>101</v>
      </c>
      <c r="S25843">
        <v>302039</v>
      </c>
      <c r="T25843" s="1" t="s">
        <v>29</v>
      </c>
      <c r="U25843" t="b">
        <v>0</v>
      </c>
    </row>
    <row r="25844" spans="1:21" hidden="1" x14ac:dyDescent="0.35">
      <c r="A25844">
        <v>25843</v>
      </c>
      <c r="B25844" s="1" t="s">
        <v>31289</v>
      </c>
      <c r="C25844">
        <v>221942</v>
      </c>
      <c r="D25844" s="1" t="s">
        <v>20</v>
      </c>
      <c r="E25844">
        <v>32</v>
      </c>
      <c r="F25844" t="str">
        <f>IF(Vrinda_Store[[#This Row],[Age]]&lt;20,"Teenage",IF(Vrinda_Store[[#This Row],[Age]]&lt;=50,"Young","Elder"))</f>
        <v>Young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9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1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hidden="1" x14ac:dyDescent="0.35">
      <c r="A25845">
        <v>25844</v>
      </c>
      <c r="B25845" s="1" t="s">
        <v>31290</v>
      </c>
      <c r="C25845">
        <v>4351085</v>
      </c>
      <c r="D25845" s="1" t="s">
        <v>20</v>
      </c>
      <c r="E25845">
        <v>49</v>
      </c>
      <c r="F25845" t="str">
        <f>IF(Vrinda_Store[[#This Row],[Age]]&lt;20,"Teenage",IF(Vrinda_Store[[#This Row],[Age]]&lt;=50,"Young","Elder"))</f>
        <v>Young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91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1</v>
      </c>
      <c r="R25845" s="1" t="s">
        <v>92</v>
      </c>
      <c r="S25845">
        <v>110085</v>
      </c>
      <c r="T25845" s="1" t="s">
        <v>29</v>
      </c>
      <c r="U25845" t="b">
        <v>0</v>
      </c>
    </row>
    <row r="25846" spans="1:21" hidden="1" x14ac:dyDescent="0.35">
      <c r="A25846">
        <v>25845</v>
      </c>
      <c r="B25846" s="1" t="s">
        <v>31292</v>
      </c>
      <c r="C25846">
        <v>9383803</v>
      </c>
      <c r="D25846" s="1" t="s">
        <v>51</v>
      </c>
      <c r="E25846">
        <v>32</v>
      </c>
      <c r="F25846" t="str">
        <f>IF(Vrinda_Store[[#This Row],[Age]]&lt;20,"Teenage",IF(Vrinda_Store[[#This Row],[Age]]&lt;=50,"Young","Elder"))</f>
        <v>Young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9</v>
      </c>
      <c r="K25846" s="1" t="s">
        <v>2489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0</v>
      </c>
      <c r="R25846" s="1" t="s">
        <v>61</v>
      </c>
      <c r="S25846">
        <v>560049</v>
      </c>
      <c r="T25846" s="1" t="s">
        <v>29</v>
      </c>
      <c r="U25846" t="b">
        <v>0</v>
      </c>
    </row>
    <row r="25847" spans="1:21" hidden="1" x14ac:dyDescent="0.35">
      <c r="A25847">
        <v>25846</v>
      </c>
      <c r="B25847" s="1" t="s">
        <v>31293</v>
      </c>
      <c r="C25847">
        <v>6058950</v>
      </c>
      <c r="D25847" s="1" t="s">
        <v>20</v>
      </c>
      <c r="E25847">
        <v>41</v>
      </c>
      <c r="F25847" t="str">
        <f>IF(Vrinda_Store[[#This Row],[Age]]&lt;20,"Teenage",IF(Vrinda_Store[[#This Row],[Age]]&lt;=50,"Young","Elder"))</f>
        <v>Young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9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8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hidden="1" x14ac:dyDescent="0.35">
      <c r="A25848">
        <v>25847</v>
      </c>
      <c r="B25848" s="1" t="s">
        <v>31294</v>
      </c>
      <c r="C25848">
        <v>934476</v>
      </c>
      <c r="D25848" s="1" t="s">
        <v>51</v>
      </c>
      <c r="E25848">
        <v>28</v>
      </c>
      <c r="F25848" t="str">
        <f>IF(Vrinda_Store[[#This Row],[Age]]&lt;20,"Teenage",IF(Vrinda_Store[[#This Row],[Age]]&lt;=50,"Young","Elder"))</f>
        <v>Young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3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8</v>
      </c>
      <c r="R25848" s="1" t="s">
        <v>112</v>
      </c>
      <c r="S25848">
        <v>201301</v>
      </c>
      <c r="T25848" s="1" t="s">
        <v>29</v>
      </c>
      <c r="U25848" t="b">
        <v>0</v>
      </c>
    </row>
    <row r="25849" spans="1:21" hidden="1" x14ac:dyDescent="0.35">
      <c r="A25849">
        <v>25848</v>
      </c>
      <c r="B25849" s="1" t="s">
        <v>31295</v>
      </c>
      <c r="C25849">
        <v>7017106</v>
      </c>
      <c r="D25849" s="1" t="s">
        <v>20</v>
      </c>
      <c r="E25849">
        <v>25</v>
      </c>
      <c r="F25849" t="str">
        <f>IF(Vrinda_Store[[#This Row],[Age]]&lt;20,"Teenage",IF(Vrinda_Store[[#This Row],[Age]]&lt;=50,"Young","Elder"))</f>
        <v>Young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21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0</v>
      </c>
      <c r="R25849" s="1" t="s">
        <v>61</v>
      </c>
      <c r="S25849">
        <v>560067</v>
      </c>
      <c r="T25849" s="1" t="s">
        <v>29</v>
      </c>
      <c r="U25849" t="b">
        <v>0</v>
      </c>
    </row>
    <row r="25850" spans="1:21" hidden="1" x14ac:dyDescent="0.35">
      <c r="A25850">
        <v>25849</v>
      </c>
      <c r="B25850" s="1" t="s">
        <v>31296</v>
      </c>
      <c r="C25850">
        <v>8478851</v>
      </c>
      <c r="D25850" s="1" t="s">
        <v>20</v>
      </c>
      <c r="E25850">
        <v>73</v>
      </c>
      <c r="F25850" t="str">
        <f>IF(Vrinda_Store[[#This Row],[Age]]&lt;20,"Teenage",IF(Vrinda_Store[[#This Row],[Age]]&lt;=50,"Young","Elder"))</f>
        <v>Elder</v>
      </c>
      <c r="G25850" s="2">
        <v>44748</v>
      </c>
      <c r="H25850" s="2" t="str">
        <f>TEXT(Vrinda_Store[[#This Row],[Date]],"mmm")</f>
        <v>Jul</v>
      </c>
      <c r="I25850" s="1" t="s">
        <v>114</v>
      </c>
      <c r="J25850" s="1" t="s">
        <v>52</v>
      </c>
      <c r="K25850" s="1" t="s">
        <v>10394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6</v>
      </c>
      <c r="R25850" s="1" t="s">
        <v>87</v>
      </c>
      <c r="S25850">
        <v>500049</v>
      </c>
      <c r="T25850" s="1" t="s">
        <v>29</v>
      </c>
      <c r="U25850" t="b">
        <v>0</v>
      </c>
    </row>
    <row r="25851" spans="1:21" hidden="1" x14ac:dyDescent="0.35">
      <c r="A25851">
        <v>25850</v>
      </c>
      <c r="B25851" s="1" t="s">
        <v>31296</v>
      </c>
      <c r="C25851">
        <v>8478851</v>
      </c>
      <c r="D25851" s="1" t="s">
        <v>20</v>
      </c>
      <c r="E25851">
        <v>75</v>
      </c>
      <c r="F25851" t="str">
        <f>IF(Vrinda_Store[[#This Row],[Age]]&lt;20,"Teenage",IF(Vrinda_Store[[#This Row],[Age]]&lt;=50,"Young","Elder"))</f>
        <v>Elde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3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2</v>
      </c>
      <c r="R25851" s="1" t="s">
        <v>61</v>
      </c>
      <c r="S25851">
        <v>575018</v>
      </c>
      <c r="T25851" s="1" t="s">
        <v>29</v>
      </c>
      <c r="U25851" t="b">
        <v>0</v>
      </c>
    </row>
    <row r="25852" spans="1:21" hidden="1" x14ac:dyDescent="0.35">
      <c r="A25852">
        <v>25851</v>
      </c>
      <c r="B25852" s="1" t="s">
        <v>31297</v>
      </c>
      <c r="C25852">
        <v>1853676</v>
      </c>
      <c r="D25852" s="1" t="s">
        <v>51</v>
      </c>
      <c r="E25852">
        <v>66</v>
      </c>
      <c r="F25852" t="str">
        <f>IF(Vrinda_Store[[#This Row],[Age]]&lt;20,"Teenage",IF(Vrinda_Store[[#This Row],[Age]]&lt;=50,"Young","Elder"))</f>
        <v>Elde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9</v>
      </c>
      <c r="L25852" s="1" t="s">
        <v>54</v>
      </c>
      <c r="M25852" s="1" t="s">
        <v>110</v>
      </c>
      <c r="N25852">
        <v>1</v>
      </c>
      <c r="O25852" s="1" t="s">
        <v>26</v>
      </c>
      <c r="P25852">
        <v>725</v>
      </c>
      <c r="Q25852" s="1" t="s">
        <v>92</v>
      </c>
      <c r="R25852" s="1" t="s">
        <v>92</v>
      </c>
      <c r="S25852">
        <v>110019</v>
      </c>
      <c r="T25852" s="1" t="s">
        <v>29</v>
      </c>
      <c r="U25852" t="b">
        <v>0</v>
      </c>
    </row>
    <row r="25853" spans="1:21" hidden="1" x14ac:dyDescent="0.35">
      <c r="A25853">
        <v>25852</v>
      </c>
      <c r="B25853" s="1" t="s">
        <v>31298</v>
      </c>
      <c r="C25853">
        <v>3365052</v>
      </c>
      <c r="D25853" s="1" t="s">
        <v>51</v>
      </c>
      <c r="E25853">
        <v>46</v>
      </c>
      <c r="F25853" t="str">
        <f>IF(Vrinda_Store[[#This Row],[Age]]&lt;20,"Teenage",IF(Vrinda_Store[[#This Row],[Age]]&lt;=50,"Young","Elder"))</f>
        <v>Young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1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4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hidden="1" x14ac:dyDescent="0.35">
      <c r="A25854">
        <v>25853</v>
      </c>
      <c r="B25854" s="1" t="s">
        <v>31299</v>
      </c>
      <c r="C25854">
        <v>2734236</v>
      </c>
      <c r="D25854" s="1" t="s">
        <v>20</v>
      </c>
      <c r="E25854">
        <v>70</v>
      </c>
      <c r="F25854" t="str">
        <f>IF(Vrinda_Store[[#This Row],[Age]]&lt;20,"Teenage",IF(Vrinda_Store[[#This Row],[Age]]&lt;=50,"Young","Elder"))</f>
        <v>Elde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8</v>
      </c>
      <c r="K25854" s="1" t="s">
        <v>1816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8</v>
      </c>
      <c r="R25854" s="1" t="s">
        <v>239</v>
      </c>
      <c r="S25854">
        <v>814133</v>
      </c>
      <c r="T25854" s="1" t="s">
        <v>29</v>
      </c>
      <c r="U25854" t="b">
        <v>0</v>
      </c>
    </row>
    <row r="25855" spans="1:21" hidden="1" x14ac:dyDescent="0.35">
      <c r="A25855">
        <v>25854</v>
      </c>
      <c r="B25855" s="1" t="s">
        <v>31300</v>
      </c>
      <c r="C25855">
        <v>3592635</v>
      </c>
      <c r="D25855" s="1" t="s">
        <v>51</v>
      </c>
      <c r="E25855">
        <v>47</v>
      </c>
      <c r="F25855" t="str">
        <f>IF(Vrinda_Store[[#This Row],[Age]]&lt;20,"Teenage",IF(Vrinda_Store[[#This Row],[Age]]&lt;=50,"Young","Elder"))</f>
        <v>Young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9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4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hidden="1" x14ac:dyDescent="0.35">
      <c r="A25856">
        <v>25855</v>
      </c>
      <c r="B25856" s="1" t="s">
        <v>31301</v>
      </c>
      <c r="C25856">
        <v>8069919</v>
      </c>
      <c r="D25856" s="1" t="s">
        <v>20</v>
      </c>
      <c r="E25856">
        <v>63</v>
      </c>
      <c r="F25856" t="str">
        <f>IF(Vrinda_Store[[#This Row],[Age]]&lt;20,"Teenage",IF(Vrinda_Store[[#This Row],[Age]]&lt;=50,"Young","Elder"))</f>
        <v>Elde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2</v>
      </c>
      <c r="L25856" s="1" t="s">
        <v>33</v>
      </c>
      <c r="M25856" s="1" t="s">
        <v>99</v>
      </c>
      <c r="N25856">
        <v>1</v>
      </c>
      <c r="O25856" s="1" t="s">
        <v>26</v>
      </c>
      <c r="P25856">
        <v>824</v>
      </c>
      <c r="Q25856" s="1" t="s">
        <v>3796</v>
      </c>
      <c r="R25856" s="1" t="s">
        <v>112</v>
      </c>
      <c r="S25856">
        <v>277001</v>
      </c>
      <c r="T25856" s="1" t="s">
        <v>29</v>
      </c>
      <c r="U25856" t="b">
        <v>0</v>
      </c>
    </row>
    <row r="25857" spans="1:21" hidden="1" x14ac:dyDescent="0.35">
      <c r="A25857">
        <v>25856</v>
      </c>
      <c r="B25857" s="1" t="s">
        <v>31302</v>
      </c>
      <c r="C25857">
        <v>5586611</v>
      </c>
      <c r="D25857" s="1" t="s">
        <v>51</v>
      </c>
      <c r="E25857">
        <v>29</v>
      </c>
      <c r="F25857" t="str">
        <f>IF(Vrinda_Store[[#This Row],[Age]]&lt;20,"Teenage",IF(Vrinda_Store[[#This Row],[Age]]&lt;=50,"Young","Elder"))</f>
        <v>Young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9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1</v>
      </c>
      <c r="R25857" s="1" t="s">
        <v>74</v>
      </c>
      <c r="S25857">
        <v>682020</v>
      </c>
      <c r="T25857" s="1" t="s">
        <v>29</v>
      </c>
      <c r="U25857" t="b">
        <v>0</v>
      </c>
    </row>
    <row r="25858" spans="1:21" hidden="1" x14ac:dyDescent="0.35">
      <c r="A25858">
        <v>25857</v>
      </c>
      <c r="B25858" s="1" t="s">
        <v>31303</v>
      </c>
      <c r="C25858">
        <v>4220585</v>
      </c>
      <c r="D25858" s="1" t="s">
        <v>51</v>
      </c>
      <c r="E25858">
        <v>48</v>
      </c>
      <c r="F25858" t="str">
        <f>IF(Vrinda_Store[[#This Row],[Age]]&lt;20,"Teenage",IF(Vrinda_Store[[#This Row],[Age]]&lt;=50,"Young","Elder"))</f>
        <v>Young</v>
      </c>
      <c r="G25858" s="2">
        <v>44748</v>
      </c>
      <c r="H25858" s="2" t="str">
        <f>TEXT(Vrinda_Store[[#This Row],[Date]],"mmm")</f>
        <v>Jul</v>
      </c>
      <c r="I25858" s="1" t="s">
        <v>229</v>
      </c>
      <c r="J25858" s="1" t="s">
        <v>31</v>
      </c>
      <c r="K25858" s="1" t="s">
        <v>749</v>
      </c>
      <c r="L25858" s="1" t="s">
        <v>33</v>
      </c>
      <c r="M25858" s="1" t="s">
        <v>110</v>
      </c>
      <c r="N25858">
        <v>1</v>
      </c>
      <c r="O25858" s="1" t="s">
        <v>26</v>
      </c>
      <c r="P25858">
        <v>589</v>
      </c>
      <c r="Q25858" s="1" t="s">
        <v>170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hidden="1" x14ac:dyDescent="0.35">
      <c r="A25859">
        <v>25858</v>
      </c>
      <c r="B25859" s="1" t="s">
        <v>31304</v>
      </c>
      <c r="C25859">
        <v>7705949</v>
      </c>
      <c r="D25859" s="1" t="s">
        <v>51</v>
      </c>
      <c r="E25859">
        <v>46</v>
      </c>
      <c r="F25859" t="str">
        <f>IF(Vrinda_Store[[#This Row],[Age]]&lt;20,"Teenage",IF(Vrinda_Store[[#This Row],[Age]]&lt;=50,"Young","Elder"))</f>
        <v>Young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7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4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hidden="1" x14ac:dyDescent="0.35">
      <c r="A25860">
        <v>25859</v>
      </c>
      <c r="B25860" s="1" t="s">
        <v>31305</v>
      </c>
      <c r="C25860">
        <v>3493640</v>
      </c>
      <c r="D25860" s="1" t="s">
        <v>20</v>
      </c>
      <c r="E25860">
        <v>43</v>
      </c>
      <c r="F25860" t="str">
        <f>IF(Vrinda_Store[[#This Row],[Age]]&lt;20,"Teenage",IF(Vrinda_Store[[#This Row],[Age]]&lt;=50,"Young","Elder"))</f>
        <v>Young</v>
      </c>
      <c r="G25860" s="2">
        <v>44748</v>
      </c>
      <c r="H25860" s="2" t="str">
        <f>TEXT(Vrinda_Store[[#This Row],[Date]],"mmm")</f>
        <v>Jul</v>
      </c>
      <c r="I25860" s="1" t="s">
        <v>287</v>
      </c>
      <c r="J25860" s="1" t="s">
        <v>58</v>
      </c>
      <c r="K25860" s="1" t="s">
        <v>901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9</v>
      </c>
      <c r="R25860" s="1" t="s">
        <v>112</v>
      </c>
      <c r="S25860">
        <v>201009</v>
      </c>
      <c r="T25860" s="1" t="s">
        <v>29</v>
      </c>
      <c r="U25860" t="b">
        <v>0</v>
      </c>
    </row>
    <row r="25861" spans="1:21" hidden="1" x14ac:dyDescent="0.35">
      <c r="A25861">
        <v>25860</v>
      </c>
      <c r="B25861" s="1" t="s">
        <v>31306</v>
      </c>
      <c r="C25861">
        <v>7294332</v>
      </c>
      <c r="D25861" s="1" t="s">
        <v>51</v>
      </c>
      <c r="E25861">
        <v>60</v>
      </c>
      <c r="F25861" t="str">
        <f>IF(Vrinda_Store[[#This Row],[Age]]&lt;20,"Teenage",IF(Vrinda_Store[[#This Row],[Age]]&lt;=50,"Young","Elder"))</f>
        <v>Elde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9</v>
      </c>
      <c r="L25861" s="1" t="s">
        <v>54</v>
      </c>
      <c r="M25861" s="1" t="s">
        <v>110</v>
      </c>
      <c r="N25861">
        <v>1</v>
      </c>
      <c r="O25861" s="1" t="s">
        <v>26</v>
      </c>
      <c r="P25861">
        <v>735</v>
      </c>
      <c r="Q25861" s="1" t="s">
        <v>258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hidden="1" x14ac:dyDescent="0.35">
      <c r="A25862">
        <v>25861</v>
      </c>
      <c r="B25862" s="1" t="s">
        <v>31307</v>
      </c>
      <c r="C25862">
        <v>2867279</v>
      </c>
      <c r="D25862" s="1" t="s">
        <v>51</v>
      </c>
      <c r="E25862">
        <v>28</v>
      </c>
      <c r="F25862" t="str">
        <f>IF(Vrinda_Store[[#This Row],[Age]]&lt;20,"Teenage",IF(Vrinda_Store[[#This Row],[Age]]&lt;=50,"Young","Elder"))</f>
        <v>Young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1</v>
      </c>
      <c r="L25862" s="1" t="s">
        <v>33</v>
      </c>
      <c r="M25862" s="1" t="s">
        <v>99</v>
      </c>
      <c r="N25862">
        <v>1</v>
      </c>
      <c r="O25862" s="1" t="s">
        <v>26</v>
      </c>
      <c r="P25862">
        <v>1112</v>
      </c>
      <c r="Q25862" s="1" t="s">
        <v>80</v>
      </c>
      <c r="R25862" s="1" t="s">
        <v>81</v>
      </c>
      <c r="S25862">
        <v>781012</v>
      </c>
      <c r="T25862" s="1" t="s">
        <v>29</v>
      </c>
      <c r="U25862" t="b">
        <v>0</v>
      </c>
    </row>
    <row r="25863" spans="1:21" hidden="1" x14ac:dyDescent="0.35">
      <c r="A25863">
        <v>25862</v>
      </c>
      <c r="B25863" s="1" t="s">
        <v>31308</v>
      </c>
      <c r="C25863">
        <v>5071896</v>
      </c>
      <c r="D25863" s="1" t="s">
        <v>51</v>
      </c>
      <c r="E25863">
        <v>45</v>
      </c>
      <c r="F25863" t="str">
        <f>IF(Vrinda_Store[[#This Row],[Age]]&lt;20,"Teenage",IF(Vrinda_Store[[#This Row],[Age]]&lt;=50,"Young","Elder"))</f>
        <v>Young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2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5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hidden="1" x14ac:dyDescent="0.35">
      <c r="A25864">
        <v>25863</v>
      </c>
      <c r="B25864" s="1" t="s">
        <v>31309</v>
      </c>
      <c r="C25864">
        <v>3084158</v>
      </c>
      <c r="D25864" s="1" t="s">
        <v>20</v>
      </c>
      <c r="E25864">
        <v>50</v>
      </c>
      <c r="F25864" t="str">
        <f>IF(Vrinda_Store[[#This Row],[Age]]&lt;20,"Teenage",IF(Vrinda_Store[[#This Row],[Age]]&lt;=50,"Young","Elder"))</f>
        <v>Young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8</v>
      </c>
      <c r="K25864" s="1" t="s">
        <v>1885</v>
      </c>
      <c r="L25864" s="1" t="s">
        <v>76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0</v>
      </c>
      <c r="R25864" s="1" t="s">
        <v>61</v>
      </c>
      <c r="S25864">
        <v>560035</v>
      </c>
      <c r="T25864" s="1" t="s">
        <v>29</v>
      </c>
      <c r="U25864" t="b">
        <v>0</v>
      </c>
    </row>
    <row r="25865" spans="1:21" hidden="1" x14ac:dyDescent="0.35">
      <c r="A25865">
        <v>25864</v>
      </c>
      <c r="B25865" s="1" t="s">
        <v>31310</v>
      </c>
      <c r="C25865">
        <v>4075411</v>
      </c>
      <c r="D25865" s="1" t="s">
        <v>20</v>
      </c>
      <c r="E25865">
        <v>55</v>
      </c>
      <c r="F25865" t="str">
        <f>IF(Vrinda_Store[[#This Row],[Age]]&lt;20,"Teenage",IF(Vrinda_Store[[#This Row],[Age]]&lt;=50,"Young","Elder"))</f>
        <v>Elde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6</v>
      </c>
      <c r="L25865" s="1" t="s">
        <v>33</v>
      </c>
      <c r="M25865" s="1" t="s">
        <v>67</v>
      </c>
      <c r="N25865">
        <v>1</v>
      </c>
      <c r="O25865" s="1" t="s">
        <v>26</v>
      </c>
      <c r="P25865">
        <v>647</v>
      </c>
      <c r="Q25865" s="1" t="s">
        <v>3281</v>
      </c>
      <c r="R25865" s="1" t="s">
        <v>3282</v>
      </c>
      <c r="S25865">
        <v>797112</v>
      </c>
      <c r="T25865" s="1" t="s">
        <v>29</v>
      </c>
      <c r="U25865" t="b">
        <v>0</v>
      </c>
    </row>
    <row r="25866" spans="1:21" hidden="1" x14ac:dyDescent="0.35">
      <c r="A25866">
        <v>25865</v>
      </c>
      <c r="B25866" s="1" t="s">
        <v>31311</v>
      </c>
      <c r="C25866">
        <v>7784161</v>
      </c>
      <c r="D25866" s="1" t="s">
        <v>51</v>
      </c>
      <c r="E25866">
        <v>25</v>
      </c>
      <c r="F25866" t="str">
        <f>IF(Vrinda_Store[[#This Row],[Age]]&lt;20,"Teenage",IF(Vrinda_Store[[#This Row],[Age]]&lt;=50,"Young","Elder"))</f>
        <v>Young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3</v>
      </c>
      <c r="K25866" s="1" t="s">
        <v>12513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6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hidden="1" x14ac:dyDescent="0.35">
      <c r="A25867">
        <v>25866</v>
      </c>
      <c r="B25867" s="1" t="s">
        <v>31312</v>
      </c>
      <c r="C25867">
        <v>8893741</v>
      </c>
      <c r="D25867" s="1" t="s">
        <v>20</v>
      </c>
      <c r="E25867">
        <v>22</v>
      </c>
      <c r="F25867" t="str">
        <f>IF(Vrinda_Store[[#This Row],[Age]]&lt;20,"Teenage",IF(Vrinda_Store[[#This Row],[Age]]&lt;=50,"Young","Elder"))</f>
        <v>Young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6</v>
      </c>
      <c r="L25867" s="1" t="s">
        <v>24</v>
      </c>
      <c r="M25867" s="1" t="s">
        <v>67</v>
      </c>
      <c r="N25867">
        <v>1</v>
      </c>
      <c r="O25867" s="1" t="s">
        <v>26</v>
      </c>
      <c r="P25867">
        <v>517</v>
      </c>
      <c r="Q25867" s="1" t="s">
        <v>388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hidden="1" x14ac:dyDescent="0.35">
      <c r="A25868">
        <v>25867</v>
      </c>
      <c r="B25868" s="1" t="s">
        <v>31313</v>
      </c>
      <c r="C25868">
        <v>3114052</v>
      </c>
      <c r="D25868" s="1" t="s">
        <v>20</v>
      </c>
      <c r="E25868">
        <v>41</v>
      </c>
      <c r="F25868" t="str">
        <f>IF(Vrinda_Store[[#This Row],[Age]]&lt;20,"Teenage",IF(Vrinda_Store[[#This Row],[Age]]&lt;=50,"Young","Elder"))</f>
        <v>Young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40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7</v>
      </c>
      <c r="R25868" s="1" t="s">
        <v>61</v>
      </c>
      <c r="S25868">
        <v>560016</v>
      </c>
      <c r="T25868" s="1" t="s">
        <v>29</v>
      </c>
      <c r="U25868" t="b">
        <v>0</v>
      </c>
    </row>
    <row r="25869" spans="1:21" hidden="1" x14ac:dyDescent="0.35">
      <c r="A25869">
        <v>25868</v>
      </c>
      <c r="B25869" s="1" t="s">
        <v>31314</v>
      </c>
      <c r="C25869">
        <v>7388935</v>
      </c>
      <c r="D25869" s="1" t="s">
        <v>51</v>
      </c>
      <c r="E25869">
        <v>21</v>
      </c>
      <c r="F25869" t="str">
        <f>IF(Vrinda_Store[[#This Row],[Age]]&lt;20,"Teenage",IF(Vrinda_Store[[#This Row],[Age]]&lt;=50,"Young","Elder"))</f>
        <v>Young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3</v>
      </c>
      <c r="L25869" s="1" t="s">
        <v>54</v>
      </c>
      <c r="M25869" s="1" t="s">
        <v>110</v>
      </c>
      <c r="N25869">
        <v>1</v>
      </c>
      <c r="O25869" s="1" t="s">
        <v>26</v>
      </c>
      <c r="P25869">
        <v>721</v>
      </c>
      <c r="Q25869" s="1" t="s">
        <v>29456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hidden="1" x14ac:dyDescent="0.35">
      <c r="A25870">
        <v>25869</v>
      </c>
      <c r="B25870" s="1" t="s">
        <v>31315</v>
      </c>
      <c r="C25870">
        <v>4784488</v>
      </c>
      <c r="D25870" s="1" t="s">
        <v>20</v>
      </c>
      <c r="E25870">
        <v>47</v>
      </c>
      <c r="F25870" t="str">
        <f>IF(Vrinda_Store[[#This Row],[Age]]&lt;20,"Teenage",IF(Vrinda_Store[[#This Row],[Age]]&lt;=50,"Young","Elder"))</f>
        <v>Young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7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7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hidden="1" x14ac:dyDescent="0.35">
      <c r="A25871">
        <v>25870</v>
      </c>
      <c r="B25871" s="1" t="s">
        <v>31316</v>
      </c>
      <c r="C25871">
        <v>7698210</v>
      </c>
      <c r="D25871" s="1" t="s">
        <v>20</v>
      </c>
      <c r="E25871">
        <v>37</v>
      </c>
      <c r="F25871" t="str">
        <f>IF(Vrinda_Store[[#This Row],[Age]]&lt;20,"Teenage",IF(Vrinda_Store[[#This Row],[Age]]&lt;=50,"Young","Elder"))</f>
        <v>Young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6</v>
      </c>
      <c r="L25871" s="1" t="s">
        <v>33</v>
      </c>
      <c r="M25871" s="1" t="s">
        <v>110</v>
      </c>
      <c r="N25871">
        <v>1</v>
      </c>
      <c r="O25871" s="1" t="s">
        <v>26</v>
      </c>
      <c r="P25871">
        <v>654</v>
      </c>
      <c r="Q25871" s="1" t="s">
        <v>104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hidden="1" x14ac:dyDescent="0.35">
      <c r="A25872">
        <v>25871</v>
      </c>
      <c r="B25872" s="1" t="s">
        <v>31317</v>
      </c>
      <c r="C25872">
        <v>4119795</v>
      </c>
      <c r="D25872" s="1" t="s">
        <v>51</v>
      </c>
      <c r="E25872">
        <v>20</v>
      </c>
      <c r="F25872" t="str">
        <f>IF(Vrinda_Store[[#This Row],[Age]]&lt;20,"Teenage",IF(Vrinda_Store[[#This Row],[Age]]&lt;=50,"Young","Elder"))</f>
        <v>Young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3</v>
      </c>
      <c r="K25872" s="1" t="s">
        <v>31318</v>
      </c>
      <c r="L25872" s="1" t="s">
        <v>510</v>
      </c>
      <c r="M25872" s="1" t="s">
        <v>67</v>
      </c>
      <c r="N25872">
        <v>1</v>
      </c>
      <c r="O25872" s="1" t="s">
        <v>26</v>
      </c>
      <c r="P25872">
        <v>699</v>
      </c>
      <c r="Q25872" s="1" t="s">
        <v>532</v>
      </c>
      <c r="R25872" s="1" t="s">
        <v>74</v>
      </c>
      <c r="S25872">
        <v>673012</v>
      </c>
      <c r="T25872" s="1" t="s">
        <v>29</v>
      </c>
      <c r="U25872" t="b">
        <v>0</v>
      </c>
    </row>
    <row r="25873" spans="1:21" hidden="1" x14ac:dyDescent="0.35">
      <c r="A25873">
        <v>25872</v>
      </c>
      <c r="B25873" s="1" t="s">
        <v>31319</v>
      </c>
      <c r="C25873">
        <v>9452382</v>
      </c>
      <c r="D25873" s="1" t="s">
        <v>51</v>
      </c>
      <c r="E25873">
        <v>55</v>
      </c>
      <c r="F25873" t="str">
        <f>IF(Vrinda_Store[[#This Row],[Age]]&lt;20,"Teenage",IF(Vrinda_Store[[#This Row],[Age]]&lt;=50,"Young","Elder"))</f>
        <v>Elde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9</v>
      </c>
      <c r="L25873" s="1" t="s">
        <v>54</v>
      </c>
      <c r="M25873" s="1" t="s">
        <v>110</v>
      </c>
      <c r="N25873">
        <v>1</v>
      </c>
      <c r="O25873" s="1" t="s">
        <v>26</v>
      </c>
      <c r="P25873">
        <v>735</v>
      </c>
      <c r="Q25873" s="1" t="s">
        <v>86</v>
      </c>
      <c r="R25873" s="1" t="s">
        <v>87</v>
      </c>
      <c r="S25873">
        <v>500076</v>
      </c>
      <c r="T25873" s="1" t="s">
        <v>29</v>
      </c>
      <c r="U25873" t="b">
        <v>0</v>
      </c>
    </row>
    <row r="25874" spans="1:21" hidden="1" x14ac:dyDescent="0.35">
      <c r="A25874">
        <v>25873</v>
      </c>
      <c r="B25874" s="1" t="s">
        <v>31320</v>
      </c>
      <c r="C25874">
        <v>3349904</v>
      </c>
      <c r="D25874" s="1" t="s">
        <v>20</v>
      </c>
      <c r="E25874">
        <v>33</v>
      </c>
      <c r="F25874" t="str">
        <f>IF(Vrinda_Store[[#This Row],[Age]]&lt;20,"Teenage",IF(Vrinda_Store[[#This Row],[Age]]&lt;=50,"Young","Elder"))</f>
        <v>Young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3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0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hidden="1" x14ac:dyDescent="0.35">
      <c r="A25875">
        <v>25874</v>
      </c>
      <c r="B25875" s="1" t="s">
        <v>31321</v>
      </c>
      <c r="C25875">
        <v>5929346</v>
      </c>
      <c r="D25875" s="1" t="s">
        <v>51</v>
      </c>
      <c r="E25875">
        <v>42</v>
      </c>
      <c r="F25875" t="str">
        <f>IF(Vrinda_Store[[#This Row],[Age]]&lt;20,"Teenage",IF(Vrinda_Store[[#This Row],[Age]]&lt;=50,"Young","Elder"))</f>
        <v>Young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6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4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hidden="1" x14ac:dyDescent="0.35">
      <c r="A25876">
        <v>25875</v>
      </c>
      <c r="B25876" s="1" t="s">
        <v>31322</v>
      </c>
      <c r="C25876">
        <v>3652219</v>
      </c>
      <c r="D25876" s="1" t="s">
        <v>51</v>
      </c>
      <c r="E25876">
        <v>38</v>
      </c>
      <c r="F25876" t="str">
        <f>IF(Vrinda_Store[[#This Row],[Age]]&lt;20,"Teenage",IF(Vrinda_Store[[#This Row],[Age]]&lt;=50,"Young","Elder"))</f>
        <v>Young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2</v>
      </c>
      <c r="L25876" s="1" t="s">
        <v>33</v>
      </c>
      <c r="M25876" s="1" t="s">
        <v>110</v>
      </c>
      <c r="N25876">
        <v>1</v>
      </c>
      <c r="O25876" s="1" t="s">
        <v>26</v>
      </c>
      <c r="P25876">
        <v>969</v>
      </c>
      <c r="Q25876" s="1" t="s">
        <v>91</v>
      </c>
      <c r="R25876" s="1" t="s">
        <v>92</v>
      </c>
      <c r="S25876">
        <v>110062</v>
      </c>
      <c r="T25876" s="1" t="s">
        <v>29</v>
      </c>
      <c r="U25876" t="b">
        <v>0</v>
      </c>
    </row>
    <row r="25877" spans="1:21" hidden="1" x14ac:dyDescent="0.35">
      <c r="A25877">
        <v>25876</v>
      </c>
      <c r="B25877" s="1" t="s">
        <v>31323</v>
      </c>
      <c r="C25877">
        <v>4588252</v>
      </c>
      <c r="D25877" s="1" t="s">
        <v>20</v>
      </c>
      <c r="E25877">
        <v>23</v>
      </c>
      <c r="F25877" t="str">
        <f>IF(Vrinda_Store[[#This Row],[Age]]&lt;20,"Teenage",IF(Vrinda_Store[[#This Row],[Age]]&lt;=50,"Young","Elder"))</f>
        <v>Young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3</v>
      </c>
      <c r="L25877" s="1" t="s">
        <v>24</v>
      </c>
      <c r="M25877" s="1" t="s">
        <v>67</v>
      </c>
      <c r="N25877">
        <v>1</v>
      </c>
      <c r="O25877" s="1" t="s">
        <v>26</v>
      </c>
      <c r="P25877">
        <v>376</v>
      </c>
      <c r="Q25877" s="1" t="s">
        <v>104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hidden="1" x14ac:dyDescent="0.35">
      <c r="A25878">
        <v>25877</v>
      </c>
      <c r="B25878" s="1" t="s">
        <v>31324</v>
      </c>
      <c r="C25878">
        <v>8503133</v>
      </c>
      <c r="D25878" s="1" t="s">
        <v>20</v>
      </c>
      <c r="E25878">
        <v>31</v>
      </c>
      <c r="F25878" t="str">
        <f>IF(Vrinda_Store[[#This Row],[Age]]&lt;20,"Teenage",IF(Vrinda_Store[[#This Row],[Age]]&lt;=50,"Young","Elder"))</f>
        <v>Young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5</v>
      </c>
      <c r="L25878" s="1" t="s">
        <v>24</v>
      </c>
      <c r="M25878" s="1" t="s">
        <v>99</v>
      </c>
      <c r="N25878">
        <v>1</v>
      </c>
      <c r="O25878" s="1" t="s">
        <v>26</v>
      </c>
      <c r="P25878">
        <v>459</v>
      </c>
      <c r="Q25878" s="1" t="s">
        <v>359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hidden="1" x14ac:dyDescent="0.35">
      <c r="A25879">
        <v>25878</v>
      </c>
      <c r="B25879" s="1" t="s">
        <v>31326</v>
      </c>
      <c r="C25879">
        <v>7330879</v>
      </c>
      <c r="D25879" s="1" t="s">
        <v>51</v>
      </c>
      <c r="E25879">
        <v>31</v>
      </c>
      <c r="F25879" t="str">
        <f>IF(Vrinda_Store[[#This Row],[Age]]&lt;20,"Teenage",IF(Vrinda_Store[[#This Row],[Age]]&lt;=50,"Young","Elder"))</f>
        <v>Young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9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4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hidden="1" x14ac:dyDescent="0.35">
      <c r="A25880">
        <v>25879</v>
      </c>
      <c r="B25880" s="1" t="s">
        <v>31327</v>
      </c>
      <c r="C25880">
        <v>8583095</v>
      </c>
      <c r="D25880" s="1" t="s">
        <v>20</v>
      </c>
      <c r="E25880">
        <v>46</v>
      </c>
      <c r="F25880" t="str">
        <f>IF(Vrinda_Store[[#This Row],[Age]]&lt;20,"Teenage",IF(Vrinda_Store[[#This Row],[Age]]&lt;=50,"Young","Elder"))</f>
        <v>Young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8</v>
      </c>
      <c r="K25880" s="1" t="s">
        <v>23663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8</v>
      </c>
      <c r="R25880" s="1" t="s">
        <v>61</v>
      </c>
      <c r="S25880">
        <v>562114</v>
      </c>
      <c r="T25880" s="1" t="s">
        <v>29</v>
      </c>
      <c r="U25880" t="b">
        <v>0</v>
      </c>
    </row>
    <row r="25881" spans="1:21" hidden="1" x14ac:dyDescent="0.35">
      <c r="A25881">
        <v>25880</v>
      </c>
      <c r="B25881" s="1" t="s">
        <v>31328</v>
      </c>
      <c r="C25881">
        <v>7598417</v>
      </c>
      <c r="D25881" s="1" t="s">
        <v>20</v>
      </c>
      <c r="E25881">
        <v>42</v>
      </c>
      <c r="F25881" t="str">
        <f>IF(Vrinda_Store[[#This Row],[Age]]&lt;20,"Teenage",IF(Vrinda_Store[[#This Row],[Age]]&lt;=50,"Young","Elder"))</f>
        <v>Young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4</v>
      </c>
      <c r="L25881" s="1" t="s">
        <v>210</v>
      </c>
      <c r="M25881" s="1" t="s">
        <v>211</v>
      </c>
      <c r="N25881">
        <v>1</v>
      </c>
      <c r="O25881" s="1" t="s">
        <v>26</v>
      </c>
      <c r="P25881">
        <v>474</v>
      </c>
      <c r="Q25881" s="1" t="s">
        <v>21665</v>
      </c>
      <c r="R25881" s="1" t="s">
        <v>312</v>
      </c>
      <c r="S25881">
        <v>175126</v>
      </c>
      <c r="T25881" s="1" t="s">
        <v>29</v>
      </c>
      <c r="U25881" t="b">
        <v>0</v>
      </c>
    </row>
    <row r="25882" spans="1:21" hidden="1" x14ac:dyDescent="0.35">
      <c r="A25882">
        <v>25881</v>
      </c>
      <c r="B25882" s="1" t="s">
        <v>31329</v>
      </c>
      <c r="C25882">
        <v>9511384</v>
      </c>
      <c r="D25882" s="1" t="s">
        <v>20</v>
      </c>
      <c r="E25882">
        <v>18</v>
      </c>
      <c r="F25882" t="str">
        <f>IF(Vrinda_Store[[#This Row],[Age]]&lt;20,"Teenage",IF(Vrinda_Store[[#This Row],[Age]]&lt;=50,"Young","Elder"))</f>
        <v>Teenage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6</v>
      </c>
      <c r="L25882" s="1" t="s">
        <v>210</v>
      </c>
      <c r="M25882" s="1" t="s">
        <v>211</v>
      </c>
      <c r="N25882">
        <v>1</v>
      </c>
      <c r="O25882" s="1" t="s">
        <v>26</v>
      </c>
      <c r="P25882">
        <v>1299</v>
      </c>
      <c r="Q25882" s="1" t="s">
        <v>3174</v>
      </c>
      <c r="R25882" s="1" t="s">
        <v>127</v>
      </c>
      <c r="S25882">
        <v>470661</v>
      </c>
      <c r="T25882" s="1" t="s">
        <v>29</v>
      </c>
      <c r="U25882" t="b">
        <v>0</v>
      </c>
    </row>
    <row r="25883" spans="1:21" hidden="1" x14ac:dyDescent="0.35">
      <c r="A25883">
        <v>25882</v>
      </c>
      <c r="B25883" s="1" t="s">
        <v>31330</v>
      </c>
      <c r="C25883">
        <v>5990513</v>
      </c>
      <c r="D25883" s="1" t="s">
        <v>51</v>
      </c>
      <c r="E25883">
        <v>42</v>
      </c>
      <c r="F25883" t="str">
        <f>IF(Vrinda_Store[[#This Row],[Age]]&lt;20,"Teenage",IF(Vrinda_Store[[#This Row],[Age]]&lt;=50,"Young","Elder"))</f>
        <v>Young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2</v>
      </c>
      <c r="L25883" s="1" t="s">
        <v>33</v>
      </c>
      <c r="M25883" s="1" t="s">
        <v>99</v>
      </c>
      <c r="N25883">
        <v>1</v>
      </c>
      <c r="O25883" s="1" t="s">
        <v>26</v>
      </c>
      <c r="P25883">
        <v>1399</v>
      </c>
      <c r="Q25883" s="1" t="s">
        <v>104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hidden="1" x14ac:dyDescent="0.35">
      <c r="A25884">
        <v>25883</v>
      </c>
      <c r="B25884" s="1" t="s">
        <v>31331</v>
      </c>
      <c r="C25884">
        <v>1190639</v>
      </c>
      <c r="D25884" s="1" t="s">
        <v>20</v>
      </c>
      <c r="E25884">
        <v>35</v>
      </c>
      <c r="F25884" t="str">
        <f>IF(Vrinda_Store[[#This Row],[Age]]&lt;20,"Teenage",IF(Vrinda_Store[[#This Row],[Age]]&lt;=50,"Young","Elder"))</f>
        <v>Young</v>
      </c>
      <c r="G25884" s="2">
        <v>44748</v>
      </c>
      <c r="H25884" s="2" t="str">
        <f>TEXT(Vrinda_Store[[#This Row],[Date]],"mmm")</f>
        <v>Jul</v>
      </c>
      <c r="I25884" s="1" t="s">
        <v>287</v>
      </c>
      <c r="J25884" s="1" t="s">
        <v>52</v>
      </c>
      <c r="K25884" s="1" t="s">
        <v>12144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5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hidden="1" x14ac:dyDescent="0.35">
      <c r="A25885">
        <v>25884</v>
      </c>
      <c r="B25885" s="1" t="s">
        <v>31332</v>
      </c>
      <c r="C25885">
        <v>7405877</v>
      </c>
      <c r="D25885" s="1" t="s">
        <v>51</v>
      </c>
      <c r="E25885">
        <v>31</v>
      </c>
      <c r="F25885" t="str">
        <f>IF(Vrinda_Store[[#This Row],[Age]]&lt;20,"Teenage",IF(Vrinda_Store[[#This Row],[Age]]&lt;=50,"Young","Elder"))</f>
        <v>Young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8</v>
      </c>
      <c r="K25885" s="1" t="s">
        <v>31333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1</v>
      </c>
      <c r="R25885" s="1" t="s">
        <v>127</v>
      </c>
      <c r="S25885">
        <v>481001</v>
      </c>
      <c r="T25885" s="1" t="s">
        <v>29</v>
      </c>
      <c r="U25885" t="b">
        <v>0</v>
      </c>
    </row>
    <row r="25886" spans="1:21" hidden="1" x14ac:dyDescent="0.35">
      <c r="A25886">
        <v>25885</v>
      </c>
      <c r="B25886" s="1" t="s">
        <v>31334</v>
      </c>
      <c r="C25886">
        <v>5838462</v>
      </c>
      <c r="D25886" s="1" t="s">
        <v>51</v>
      </c>
      <c r="E25886">
        <v>46</v>
      </c>
      <c r="F25886" t="str">
        <f>IF(Vrinda_Store[[#This Row],[Age]]&lt;20,"Teenage",IF(Vrinda_Store[[#This Row],[Age]]&lt;=50,"Young","Elder"))</f>
        <v>Young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4</v>
      </c>
      <c r="L25886" s="1" t="s">
        <v>33</v>
      </c>
      <c r="M25886" s="1" t="s">
        <v>67</v>
      </c>
      <c r="N25886">
        <v>1</v>
      </c>
      <c r="O25886" s="1" t="s">
        <v>26</v>
      </c>
      <c r="P25886">
        <v>635</v>
      </c>
      <c r="Q25886" s="1" t="s">
        <v>95</v>
      </c>
      <c r="R25886" s="1" t="s">
        <v>96</v>
      </c>
      <c r="S25886">
        <v>751024</v>
      </c>
      <c r="T25886" s="1" t="s">
        <v>29</v>
      </c>
      <c r="U25886" t="b">
        <v>0</v>
      </c>
    </row>
    <row r="25887" spans="1:21" hidden="1" x14ac:dyDescent="0.35">
      <c r="A25887">
        <v>25886</v>
      </c>
      <c r="B25887" s="1" t="s">
        <v>31335</v>
      </c>
      <c r="C25887">
        <v>4545228</v>
      </c>
      <c r="D25887" s="1" t="s">
        <v>51</v>
      </c>
      <c r="E25887">
        <v>27</v>
      </c>
      <c r="F25887" t="str">
        <f>IF(Vrinda_Store[[#This Row],[Age]]&lt;20,"Teenage",IF(Vrinda_Store[[#This Row],[Age]]&lt;=50,"Young","Elder"))</f>
        <v>Young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4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1</v>
      </c>
      <c r="R25887" s="1" t="s">
        <v>112</v>
      </c>
      <c r="S25887">
        <v>250001</v>
      </c>
      <c r="T25887" s="1" t="s">
        <v>29</v>
      </c>
      <c r="U25887" t="b">
        <v>0</v>
      </c>
    </row>
    <row r="25888" spans="1:21" hidden="1" x14ac:dyDescent="0.35">
      <c r="A25888">
        <v>25887</v>
      </c>
      <c r="B25888" s="1" t="s">
        <v>31336</v>
      </c>
      <c r="C25888">
        <v>3305267</v>
      </c>
      <c r="D25888" s="1" t="s">
        <v>20</v>
      </c>
      <c r="E25888">
        <v>31</v>
      </c>
      <c r="F25888" t="str">
        <f>IF(Vrinda_Store[[#This Row],[Age]]&lt;20,"Teenage",IF(Vrinda_Store[[#This Row],[Age]]&lt;=50,"Young","Elder"))</f>
        <v>Young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50</v>
      </c>
      <c r="L25888" s="1" t="s">
        <v>24</v>
      </c>
      <c r="M25888" s="1" t="s">
        <v>110</v>
      </c>
      <c r="N25888">
        <v>1</v>
      </c>
      <c r="O25888" s="1" t="s">
        <v>26</v>
      </c>
      <c r="P25888">
        <v>399</v>
      </c>
      <c r="Q25888" s="1" t="s">
        <v>17362</v>
      </c>
      <c r="R25888" s="1" t="s">
        <v>87</v>
      </c>
      <c r="S25888">
        <v>502110</v>
      </c>
      <c r="T25888" s="1" t="s">
        <v>29</v>
      </c>
      <c r="U25888" t="b">
        <v>0</v>
      </c>
    </row>
    <row r="25889" spans="1:21" hidden="1" x14ac:dyDescent="0.35">
      <c r="A25889">
        <v>25888</v>
      </c>
      <c r="B25889" s="1" t="s">
        <v>31337</v>
      </c>
      <c r="C25889">
        <v>9463198</v>
      </c>
      <c r="D25889" s="1" t="s">
        <v>51</v>
      </c>
      <c r="E25889">
        <v>41</v>
      </c>
      <c r="F25889" t="str">
        <f>IF(Vrinda_Store[[#This Row],[Age]]&lt;20,"Teenage",IF(Vrinda_Store[[#This Row],[Age]]&lt;=50,"Young","Elder"))</f>
        <v>Young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2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2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hidden="1" x14ac:dyDescent="0.35">
      <c r="A25890">
        <v>25889</v>
      </c>
      <c r="B25890" s="1" t="s">
        <v>31338</v>
      </c>
      <c r="C25890">
        <v>3137753</v>
      </c>
      <c r="D25890" s="1" t="s">
        <v>51</v>
      </c>
      <c r="E25890">
        <v>18</v>
      </c>
      <c r="F25890" t="str">
        <f>IF(Vrinda_Store[[#This Row],[Age]]&lt;20,"Teenage",IF(Vrinda_Store[[#This Row],[Age]]&lt;=50,"Young","Elder"))</f>
        <v>Teenage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70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hidden="1" x14ac:dyDescent="0.35">
      <c r="A25891">
        <v>25890</v>
      </c>
      <c r="B25891" s="1" t="s">
        <v>31339</v>
      </c>
      <c r="C25891">
        <v>3030712</v>
      </c>
      <c r="D25891" s="1" t="s">
        <v>51</v>
      </c>
      <c r="E25891">
        <v>53</v>
      </c>
      <c r="F25891" t="str">
        <f>IF(Vrinda_Store[[#This Row],[Age]]&lt;20,"Teenage",IF(Vrinda_Store[[#This Row],[Age]]&lt;=50,"Young","Elder"))</f>
        <v>Elde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40</v>
      </c>
      <c r="L25891" s="1" t="s">
        <v>33</v>
      </c>
      <c r="M25891" s="1" t="s">
        <v>110</v>
      </c>
      <c r="N25891">
        <v>1</v>
      </c>
      <c r="O25891" s="1" t="s">
        <v>26</v>
      </c>
      <c r="P25891">
        <v>645</v>
      </c>
      <c r="Q25891" s="1" t="s">
        <v>1954</v>
      </c>
      <c r="R25891" s="1" t="s">
        <v>74</v>
      </c>
      <c r="S25891">
        <v>682018</v>
      </c>
      <c r="T25891" s="1" t="s">
        <v>29</v>
      </c>
      <c r="U25891" t="b">
        <v>0</v>
      </c>
    </row>
    <row r="25892" spans="1:21" hidden="1" x14ac:dyDescent="0.35">
      <c r="A25892">
        <v>25891</v>
      </c>
      <c r="B25892" s="1" t="s">
        <v>31341</v>
      </c>
      <c r="C25892">
        <v>76341</v>
      </c>
      <c r="D25892" s="1" t="s">
        <v>20</v>
      </c>
      <c r="E25892">
        <v>45</v>
      </c>
      <c r="F25892" t="str">
        <f>IF(Vrinda_Store[[#This Row],[Age]]&lt;20,"Teenage",IF(Vrinda_Store[[#This Row],[Age]]&lt;=50,"Young","Elder"))</f>
        <v>Young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3</v>
      </c>
      <c r="K25892" s="1" t="s">
        <v>9771</v>
      </c>
      <c r="L25892" s="1" t="s">
        <v>24</v>
      </c>
      <c r="M25892" s="1" t="s">
        <v>222</v>
      </c>
      <c r="N25892">
        <v>1</v>
      </c>
      <c r="O25892" s="1" t="s">
        <v>26</v>
      </c>
      <c r="P25892">
        <v>925</v>
      </c>
      <c r="Q25892" s="1" t="s">
        <v>388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hidden="1" x14ac:dyDescent="0.35">
      <c r="A25893">
        <v>25892</v>
      </c>
      <c r="B25893" s="1" t="s">
        <v>31342</v>
      </c>
      <c r="C25893">
        <v>6653804</v>
      </c>
      <c r="D25893" s="1" t="s">
        <v>51</v>
      </c>
      <c r="E25893">
        <v>18</v>
      </c>
      <c r="F25893" t="str">
        <f>IF(Vrinda_Store[[#This Row],[Age]]&lt;20,"Teenage",IF(Vrinda_Store[[#This Row],[Age]]&lt;=50,"Young","Elder"))</f>
        <v>Teenage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7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6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hidden="1" x14ac:dyDescent="0.35">
      <c r="A25894">
        <v>25893</v>
      </c>
      <c r="B25894" s="1" t="s">
        <v>31343</v>
      </c>
      <c r="C25894">
        <v>1917409</v>
      </c>
      <c r="D25894" s="1" t="s">
        <v>20</v>
      </c>
      <c r="E25894">
        <v>55</v>
      </c>
      <c r="F25894" t="str">
        <f>IF(Vrinda_Store[[#This Row],[Age]]&lt;20,"Teenage",IF(Vrinda_Store[[#This Row],[Age]]&lt;=50,"Young","Elder"))</f>
        <v>Elde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10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2</v>
      </c>
      <c r="R25894" s="1" t="s">
        <v>74</v>
      </c>
      <c r="S25894">
        <v>678014</v>
      </c>
      <c r="T25894" s="1" t="s">
        <v>29</v>
      </c>
      <c r="U25894" t="b">
        <v>0</v>
      </c>
    </row>
    <row r="25895" spans="1:21" hidden="1" x14ac:dyDescent="0.35">
      <c r="A25895">
        <v>25894</v>
      </c>
      <c r="B25895" s="1" t="s">
        <v>31344</v>
      </c>
      <c r="C25895">
        <v>9432972</v>
      </c>
      <c r="D25895" s="1" t="s">
        <v>20</v>
      </c>
      <c r="E25895">
        <v>34</v>
      </c>
      <c r="F25895" t="str">
        <f>IF(Vrinda_Store[[#This Row],[Age]]&lt;20,"Teenage",IF(Vrinda_Store[[#This Row],[Age]]&lt;=50,"Young","Elder"))</f>
        <v>Young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1</v>
      </c>
      <c r="L25895" s="1" t="s">
        <v>33</v>
      </c>
      <c r="M25895" s="1" t="s">
        <v>99</v>
      </c>
      <c r="N25895">
        <v>1</v>
      </c>
      <c r="O25895" s="1" t="s">
        <v>26</v>
      </c>
      <c r="P25895">
        <v>614</v>
      </c>
      <c r="Q25895" s="1" t="s">
        <v>86</v>
      </c>
      <c r="R25895" s="1" t="s">
        <v>87</v>
      </c>
      <c r="S25895">
        <v>500083</v>
      </c>
      <c r="T25895" s="1" t="s">
        <v>29</v>
      </c>
      <c r="U25895" t="b">
        <v>0</v>
      </c>
    </row>
    <row r="25896" spans="1:21" hidden="1" x14ac:dyDescent="0.35">
      <c r="A25896">
        <v>25895</v>
      </c>
      <c r="B25896" s="1" t="s">
        <v>31345</v>
      </c>
      <c r="C25896">
        <v>8267056</v>
      </c>
      <c r="D25896" s="1" t="s">
        <v>20</v>
      </c>
      <c r="E25896">
        <v>43</v>
      </c>
      <c r="F25896" t="str">
        <f>IF(Vrinda_Store[[#This Row],[Age]]&lt;20,"Teenage",IF(Vrinda_Store[[#This Row],[Age]]&lt;=50,"Young","Elder"))</f>
        <v>Young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6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1</v>
      </c>
      <c r="R25896" s="1" t="s">
        <v>101</v>
      </c>
      <c r="S25896">
        <v>302001</v>
      </c>
      <c r="T25896" s="1" t="s">
        <v>29</v>
      </c>
      <c r="U25896" t="b">
        <v>0</v>
      </c>
    </row>
    <row r="25897" spans="1:21" hidden="1" x14ac:dyDescent="0.35">
      <c r="A25897">
        <v>25896</v>
      </c>
      <c r="B25897" s="1" t="s">
        <v>31346</v>
      </c>
      <c r="C25897">
        <v>4867728</v>
      </c>
      <c r="D25897" s="1" t="s">
        <v>51</v>
      </c>
      <c r="E25897">
        <v>42</v>
      </c>
      <c r="F25897" t="str">
        <f>IF(Vrinda_Store[[#This Row],[Age]]&lt;20,"Teenage",IF(Vrinda_Store[[#This Row],[Age]]&lt;=50,"Young","Elder"))</f>
        <v>Young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1</v>
      </c>
      <c r="L25897" s="1" t="s">
        <v>54</v>
      </c>
      <c r="M25897" s="1" t="s">
        <v>67</v>
      </c>
      <c r="N25897">
        <v>1</v>
      </c>
      <c r="O25897" s="1" t="s">
        <v>26</v>
      </c>
      <c r="P25897">
        <v>735</v>
      </c>
      <c r="Q25897" s="1" t="s">
        <v>5145</v>
      </c>
      <c r="R25897" s="1" t="s">
        <v>112</v>
      </c>
      <c r="S25897">
        <v>201310</v>
      </c>
      <c r="T25897" s="1" t="s">
        <v>29</v>
      </c>
      <c r="U25897" t="b">
        <v>0</v>
      </c>
    </row>
    <row r="25898" spans="1:21" hidden="1" x14ac:dyDescent="0.35">
      <c r="A25898">
        <v>25897</v>
      </c>
      <c r="B25898" s="1" t="s">
        <v>31347</v>
      </c>
      <c r="C25898">
        <v>8070044</v>
      </c>
      <c r="D25898" s="1" t="s">
        <v>20</v>
      </c>
      <c r="E25898">
        <v>24</v>
      </c>
      <c r="F25898" t="str">
        <f>IF(Vrinda_Store[[#This Row],[Age]]&lt;20,"Teenage",IF(Vrinda_Store[[#This Row],[Age]]&lt;=50,"Young","Elder"))</f>
        <v>Young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1</v>
      </c>
      <c r="L25898" s="1" t="s">
        <v>24</v>
      </c>
      <c r="M25898" s="1" t="s">
        <v>222</v>
      </c>
      <c r="N25898">
        <v>1</v>
      </c>
      <c r="O25898" s="1" t="s">
        <v>26</v>
      </c>
      <c r="P25898">
        <v>764</v>
      </c>
      <c r="Q25898" s="1" t="s">
        <v>60</v>
      </c>
      <c r="R25898" s="1" t="s">
        <v>61</v>
      </c>
      <c r="S25898">
        <v>560078</v>
      </c>
      <c r="T25898" s="1" t="s">
        <v>29</v>
      </c>
      <c r="U25898" t="b">
        <v>0</v>
      </c>
    </row>
    <row r="25899" spans="1:21" hidden="1" x14ac:dyDescent="0.35">
      <c r="A25899">
        <v>25898</v>
      </c>
      <c r="B25899" s="1" t="s">
        <v>31348</v>
      </c>
      <c r="C25899">
        <v>3240439</v>
      </c>
      <c r="D25899" s="1" t="s">
        <v>51</v>
      </c>
      <c r="E25899">
        <v>32</v>
      </c>
      <c r="F25899" t="str">
        <f>IF(Vrinda_Store[[#This Row],[Age]]&lt;20,"Teenage",IF(Vrinda_Store[[#This Row],[Age]]&lt;=50,"Young","Elder"))</f>
        <v>Young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8</v>
      </c>
      <c r="L25899" s="1" t="s">
        <v>510</v>
      </c>
      <c r="M25899" s="1" t="s">
        <v>110</v>
      </c>
      <c r="N25899">
        <v>1</v>
      </c>
      <c r="O25899" s="1" t="s">
        <v>26</v>
      </c>
      <c r="P25899">
        <v>387</v>
      </c>
      <c r="Q25899" s="1" t="s">
        <v>60</v>
      </c>
      <c r="R25899" s="1" t="s">
        <v>61</v>
      </c>
      <c r="S25899">
        <v>560102</v>
      </c>
      <c r="T25899" s="1" t="s">
        <v>29</v>
      </c>
      <c r="U25899" t="b">
        <v>0</v>
      </c>
    </row>
    <row r="25900" spans="1:21" hidden="1" x14ac:dyDescent="0.35">
      <c r="A25900">
        <v>25899</v>
      </c>
      <c r="B25900" s="1" t="s">
        <v>31349</v>
      </c>
      <c r="C25900">
        <v>8420839</v>
      </c>
      <c r="D25900" s="1" t="s">
        <v>20</v>
      </c>
      <c r="E25900">
        <v>38</v>
      </c>
      <c r="F25900" t="str">
        <f>IF(Vrinda_Store[[#This Row],[Age]]&lt;20,"Teenage",IF(Vrinda_Store[[#This Row],[Age]]&lt;=50,"Young","Elder"))</f>
        <v>Young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3</v>
      </c>
      <c r="K25900" s="1" t="s">
        <v>8342</v>
      </c>
      <c r="L25900" s="1" t="s">
        <v>24</v>
      </c>
      <c r="M25900" s="1" t="s">
        <v>222</v>
      </c>
      <c r="N25900">
        <v>1</v>
      </c>
      <c r="O25900" s="1" t="s">
        <v>26</v>
      </c>
      <c r="P25900">
        <v>486</v>
      </c>
      <c r="Q25900" s="1" t="s">
        <v>17902</v>
      </c>
      <c r="R25900" s="1" t="s">
        <v>239</v>
      </c>
      <c r="S25900">
        <v>833201</v>
      </c>
      <c r="T25900" s="1" t="s">
        <v>29</v>
      </c>
      <c r="U25900" t="b">
        <v>0</v>
      </c>
    </row>
    <row r="25901" spans="1:21" hidden="1" x14ac:dyDescent="0.35">
      <c r="A25901">
        <v>25900</v>
      </c>
      <c r="B25901" s="1" t="s">
        <v>31350</v>
      </c>
      <c r="C25901">
        <v>5920419</v>
      </c>
      <c r="D25901" s="1" t="s">
        <v>20</v>
      </c>
      <c r="E25901">
        <v>36</v>
      </c>
      <c r="F25901" t="str">
        <f>IF(Vrinda_Store[[#This Row],[Age]]&lt;20,"Teenage",IF(Vrinda_Store[[#This Row],[Age]]&lt;=50,"Young","Elder"))</f>
        <v>Young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6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0</v>
      </c>
      <c r="R25901" s="1" t="s">
        <v>81</v>
      </c>
      <c r="S25901">
        <v>781022</v>
      </c>
      <c r="T25901" s="1" t="s">
        <v>29</v>
      </c>
      <c r="U25901" t="b">
        <v>0</v>
      </c>
    </row>
    <row r="25902" spans="1:21" hidden="1" x14ac:dyDescent="0.35">
      <c r="A25902">
        <v>25901</v>
      </c>
      <c r="B25902" s="1" t="s">
        <v>31351</v>
      </c>
      <c r="C25902">
        <v>218439</v>
      </c>
      <c r="D25902" s="1" t="s">
        <v>20</v>
      </c>
      <c r="E25902">
        <v>19</v>
      </c>
      <c r="F25902" t="str">
        <f>IF(Vrinda_Store[[#This Row],[Age]]&lt;20,"Teenage",IF(Vrinda_Store[[#This Row],[Age]]&lt;=50,"Young","Elder"))</f>
        <v>Teenage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8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0</v>
      </c>
      <c r="R25902" s="1" t="s">
        <v>61</v>
      </c>
      <c r="S25902">
        <v>560102</v>
      </c>
      <c r="T25902" s="1" t="s">
        <v>29</v>
      </c>
      <c r="U25902" t="b">
        <v>0</v>
      </c>
    </row>
    <row r="25903" spans="1:21" hidden="1" x14ac:dyDescent="0.35">
      <c r="A25903">
        <v>25902</v>
      </c>
      <c r="B25903" s="1" t="s">
        <v>31352</v>
      </c>
      <c r="C25903">
        <v>1379760</v>
      </c>
      <c r="D25903" s="1" t="s">
        <v>51</v>
      </c>
      <c r="E25903">
        <v>33</v>
      </c>
      <c r="F25903" t="str">
        <f>IF(Vrinda_Store[[#This Row],[Age]]&lt;20,"Teenage",IF(Vrinda_Store[[#This Row],[Age]]&lt;=50,"Young","Elder"))</f>
        <v>Young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3</v>
      </c>
      <c r="L25903" s="1" t="s">
        <v>510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1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hidden="1" x14ac:dyDescent="0.35">
      <c r="A25904">
        <v>25903</v>
      </c>
      <c r="B25904" s="1" t="s">
        <v>31354</v>
      </c>
      <c r="C25904">
        <v>2022354</v>
      </c>
      <c r="D25904" s="1" t="s">
        <v>51</v>
      </c>
      <c r="E25904">
        <v>47</v>
      </c>
      <c r="F25904" t="str">
        <f>IF(Vrinda_Store[[#This Row],[Age]]&lt;20,"Teenage",IF(Vrinda_Store[[#This Row],[Age]]&lt;=50,"Young","Elder"))</f>
        <v>Young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501</v>
      </c>
      <c r="L25904" s="1" t="s">
        <v>54</v>
      </c>
      <c r="M25904" s="1" t="s">
        <v>67</v>
      </c>
      <c r="N25904">
        <v>1</v>
      </c>
      <c r="O25904" s="1" t="s">
        <v>26</v>
      </c>
      <c r="P25904">
        <v>744</v>
      </c>
      <c r="Q25904" s="1" t="s">
        <v>86</v>
      </c>
      <c r="R25904" s="1" t="s">
        <v>87</v>
      </c>
      <c r="S25904">
        <v>500079</v>
      </c>
      <c r="T25904" s="1" t="s">
        <v>29</v>
      </c>
      <c r="U25904" t="b">
        <v>0</v>
      </c>
    </row>
    <row r="25905" spans="1:21" hidden="1" x14ac:dyDescent="0.35">
      <c r="A25905">
        <v>25904</v>
      </c>
      <c r="B25905" s="1" t="s">
        <v>31355</v>
      </c>
      <c r="C25905">
        <v>7147792</v>
      </c>
      <c r="D25905" s="1" t="s">
        <v>20</v>
      </c>
      <c r="E25905">
        <v>27</v>
      </c>
      <c r="F25905" t="str">
        <f>IF(Vrinda_Store[[#This Row],[Age]]&lt;20,"Teenage",IF(Vrinda_Store[[#This Row],[Age]]&lt;=50,"Young","Elder"))</f>
        <v>Young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6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6</v>
      </c>
      <c r="R25905" s="1" t="s">
        <v>87</v>
      </c>
      <c r="S25905">
        <v>500013</v>
      </c>
      <c r="T25905" s="1" t="s">
        <v>29</v>
      </c>
      <c r="U25905" t="b">
        <v>0</v>
      </c>
    </row>
    <row r="25906" spans="1:21" hidden="1" x14ac:dyDescent="0.35">
      <c r="A25906">
        <v>25905</v>
      </c>
      <c r="B25906" s="1" t="s">
        <v>31357</v>
      </c>
      <c r="C25906">
        <v>1059972</v>
      </c>
      <c r="D25906" s="1" t="s">
        <v>20</v>
      </c>
      <c r="E25906">
        <v>78</v>
      </c>
      <c r="F25906" t="str">
        <f>IF(Vrinda_Store[[#This Row],[Age]]&lt;20,"Teenage",IF(Vrinda_Store[[#This Row],[Age]]&lt;=50,"Young","Elder"))</f>
        <v>Elde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8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8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hidden="1" x14ac:dyDescent="0.35">
      <c r="A25907">
        <v>25906</v>
      </c>
      <c r="B25907" s="1" t="s">
        <v>31357</v>
      </c>
      <c r="C25907">
        <v>1059972</v>
      </c>
      <c r="D25907" s="1" t="s">
        <v>20</v>
      </c>
      <c r="E25907">
        <v>40</v>
      </c>
      <c r="F25907" t="str">
        <f>IF(Vrinda_Store[[#This Row],[Age]]&lt;20,"Teenage",IF(Vrinda_Store[[#This Row],[Age]]&lt;=50,"Young","Elder"))</f>
        <v>Young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8</v>
      </c>
      <c r="L25907" s="1" t="s">
        <v>24</v>
      </c>
      <c r="M25907" s="1" t="s">
        <v>99</v>
      </c>
      <c r="N25907">
        <v>1</v>
      </c>
      <c r="O25907" s="1" t="s">
        <v>26</v>
      </c>
      <c r="P25907">
        <v>525</v>
      </c>
      <c r="Q25907" s="1" t="s">
        <v>947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hidden="1" x14ac:dyDescent="0.35">
      <c r="A25908">
        <v>25907</v>
      </c>
      <c r="B25908" s="1" t="s">
        <v>31359</v>
      </c>
      <c r="C25908">
        <v>7982981</v>
      </c>
      <c r="D25908" s="1" t="s">
        <v>20</v>
      </c>
      <c r="E25908">
        <v>41</v>
      </c>
      <c r="F25908" t="str">
        <f>IF(Vrinda_Store[[#This Row],[Age]]&lt;20,"Teenage",IF(Vrinda_Store[[#This Row],[Age]]&lt;=50,"Young","Elder"))</f>
        <v>Young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4</v>
      </c>
      <c r="L25908" s="1" t="s">
        <v>76</v>
      </c>
      <c r="M25908" s="1" t="s">
        <v>110</v>
      </c>
      <c r="N25908">
        <v>1</v>
      </c>
      <c r="O25908" s="1" t="s">
        <v>26</v>
      </c>
      <c r="P25908">
        <v>518</v>
      </c>
      <c r="Q25908" s="1" t="s">
        <v>278</v>
      </c>
      <c r="R25908" s="1" t="s">
        <v>112</v>
      </c>
      <c r="S25908">
        <v>201305</v>
      </c>
      <c r="T25908" s="1" t="s">
        <v>29</v>
      </c>
      <c r="U25908" t="b">
        <v>0</v>
      </c>
    </row>
    <row r="25909" spans="1:21" hidden="1" x14ac:dyDescent="0.35">
      <c r="A25909">
        <v>25908</v>
      </c>
      <c r="B25909" s="1" t="s">
        <v>31360</v>
      </c>
      <c r="C25909">
        <v>3851595</v>
      </c>
      <c r="D25909" s="1" t="s">
        <v>20</v>
      </c>
      <c r="E25909">
        <v>43</v>
      </c>
      <c r="F25909" t="str">
        <f>IF(Vrinda_Store[[#This Row],[Age]]&lt;20,"Teenage",IF(Vrinda_Store[[#This Row],[Age]]&lt;=50,"Young","Elder"))</f>
        <v>Young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2</v>
      </c>
      <c r="L25909" s="1" t="s">
        <v>33</v>
      </c>
      <c r="M25909" s="1" t="s">
        <v>110</v>
      </c>
      <c r="N25909">
        <v>1</v>
      </c>
      <c r="O25909" s="1" t="s">
        <v>26</v>
      </c>
      <c r="P25909">
        <v>939</v>
      </c>
      <c r="Q25909" s="1" t="s">
        <v>188</v>
      </c>
      <c r="R25909" s="1" t="s">
        <v>112</v>
      </c>
      <c r="S25909">
        <v>221003</v>
      </c>
      <c r="T25909" s="1" t="s">
        <v>29</v>
      </c>
      <c r="U25909" t="b">
        <v>0</v>
      </c>
    </row>
    <row r="25910" spans="1:21" hidden="1" x14ac:dyDescent="0.35">
      <c r="A25910">
        <v>25909</v>
      </c>
      <c r="B25910" s="1" t="s">
        <v>31360</v>
      </c>
      <c r="C25910">
        <v>3851595</v>
      </c>
      <c r="D25910" s="1" t="s">
        <v>20</v>
      </c>
      <c r="E25910">
        <v>35</v>
      </c>
      <c r="F25910" t="str">
        <f>IF(Vrinda_Store[[#This Row],[Age]]&lt;20,"Teenage",IF(Vrinda_Store[[#This Row],[Age]]&lt;=50,"Young","Elder"))</f>
        <v>Young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3</v>
      </c>
      <c r="K25910" s="1" t="s">
        <v>4622</v>
      </c>
      <c r="L25910" s="1" t="s">
        <v>33</v>
      </c>
      <c r="M25910" s="1" t="s">
        <v>110</v>
      </c>
      <c r="N25910">
        <v>1</v>
      </c>
      <c r="O25910" s="1" t="s">
        <v>26</v>
      </c>
      <c r="P25910">
        <v>955</v>
      </c>
      <c r="Q25910" s="1" t="s">
        <v>301</v>
      </c>
      <c r="R25910" s="1" t="s">
        <v>71</v>
      </c>
      <c r="S25910">
        <v>530029</v>
      </c>
      <c r="T25910" s="1" t="s">
        <v>29</v>
      </c>
      <c r="U25910" t="b">
        <v>0</v>
      </c>
    </row>
    <row r="25911" spans="1:21" hidden="1" x14ac:dyDescent="0.35">
      <c r="A25911">
        <v>25910</v>
      </c>
      <c r="B25911" s="1" t="s">
        <v>31361</v>
      </c>
      <c r="C25911">
        <v>1566590</v>
      </c>
      <c r="D25911" s="1" t="s">
        <v>51</v>
      </c>
      <c r="E25911">
        <v>47</v>
      </c>
      <c r="F25911" t="str">
        <f>IF(Vrinda_Store[[#This Row],[Age]]&lt;20,"Teenage",IF(Vrinda_Store[[#This Row],[Age]]&lt;=50,"Young","Elder"))</f>
        <v>Young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5</v>
      </c>
      <c r="L25911" s="1" t="s">
        <v>33</v>
      </c>
      <c r="M25911" s="1" t="s">
        <v>110</v>
      </c>
      <c r="N25911">
        <v>1</v>
      </c>
      <c r="O25911" s="1" t="s">
        <v>26</v>
      </c>
      <c r="P25911">
        <v>1018</v>
      </c>
      <c r="Q25911" s="1" t="s">
        <v>104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hidden="1" x14ac:dyDescent="0.35">
      <c r="A25912">
        <v>25911</v>
      </c>
      <c r="B25912" s="1" t="s">
        <v>31362</v>
      </c>
      <c r="C25912">
        <v>7595150</v>
      </c>
      <c r="D25912" s="1" t="s">
        <v>20</v>
      </c>
      <c r="E25912">
        <v>68</v>
      </c>
      <c r="F25912" t="str">
        <f>IF(Vrinda_Store[[#This Row],[Age]]&lt;20,"Teenage",IF(Vrinda_Store[[#This Row],[Age]]&lt;=50,"Young","Elder"))</f>
        <v>Elde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1</v>
      </c>
      <c r="L25912" s="1" t="s">
        <v>24</v>
      </c>
      <c r="M25912" s="1" t="s">
        <v>222</v>
      </c>
      <c r="N25912">
        <v>1</v>
      </c>
      <c r="O25912" s="1" t="s">
        <v>26</v>
      </c>
      <c r="P25912">
        <v>728</v>
      </c>
      <c r="Q25912" s="1" t="s">
        <v>60</v>
      </c>
      <c r="R25912" s="1" t="s">
        <v>61</v>
      </c>
      <c r="S25912">
        <v>560016</v>
      </c>
      <c r="T25912" s="1" t="s">
        <v>29</v>
      </c>
      <c r="U25912" t="b">
        <v>0</v>
      </c>
    </row>
    <row r="25913" spans="1:21" hidden="1" x14ac:dyDescent="0.35">
      <c r="A25913">
        <v>25912</v>
      </c>
      <c r="B25913" s="1" t="s">
        <v>31363</v>
      </c>
      <c r="C25913">
        <v>8875750</v>
      </c>
      <c r="D25913" s="1" t="s">
        <v>51</v>
      </c>
      <c r="E25913">
        <v>25</v>
      </c>
      <c r="F25913" t="str">
        <f>IF(Vrinda_Store[[#This Row],[Age]]&lt;20,"Teenage",IF(Vrinda_Store[[#This Row],[Age]]&lt;=50,"Young","Elder"))</f>
        <v>Young</v>
      </c>
      <c r="G25913" s="2">
        <v>44748</v>
      </c>
      <c r="H25913" s="2" t="str">
        <f>TEXT(Vrinda_Store[[#This Row],[Date]],"mmm")</f>
        <v>Jul</v>
      </c>
      <c r="I25913" s="1" t="s">
        <v>287</v>
      </c>
      <c r="J25913" s="1" t="s">
        <v>52</v>
      </c>
      <c r="K25913" s="1" t="s">
        <v>2719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0</v>
      </c>
      <c r="R25913" s="1" t="s">
        <v>61</v>
      </c>
      <c r="S25913">
        <v>560043</v>
      </c>
      <c r="T25913" s="1" t="s">
        <v>29</v>
      </c>
      <c r="U25913" t="b">
        <v>0</v>
      </c>
    </row>
    <row r="25914" spans="1:21" hidden="1" x14ac:dyDescent="0.35">
      <c r="A25914">
        <v>25913</v>
      </c>
      <c r="B25914" s="1" t="s">
        <v>31364</v>
      </c>
      <c r="C25914">
        <v>9490107</v>
      </c>
      <c r="D25914" s="1" t="s">
        <v>20</v>
      </c>
      <c r="E25914">
        <v>40</v>
      </c>
      <c r="F25914" t="str">
        <f>IF(Vrinda_Store[[#This Row],[Age]]&lt;20,"Teenage",IF(Vrinda_Store[[#This Row],[Age]]&lt;=50,"Young","Elder"))</f>
        <v>Young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4</v>
      </c>
      <c r="L25914" s="1" t="s">
        <v>33</v>
      </c>
      <c r="M25914" s="1" t="s">
        <v>99</v>
      </c>
      <c r="N25914">
        <v>1</v>
      </c>
      <c r="O25914" s="1" t="s">
        <v>26</v>
      </c>
      <c r="P25914">
        <v>582</v>
      </c>
      <c r="Q25914" s="1" t="s">
        <v>278</v>
      </c>
      <c r="R25914" s="1" t="s">
        <v>112</v>
      </c>
      <c r="S25914">
        <v>201009</v>
      </c>
      <c r="T25914" s="1" t="s">
        <v>29</v>
      </c>
      <c r="U25914" t="b">
        <v>0</v>
      </c>
    </row>
    <row r="25915" spans="1:21" hidden="1" x14ac:dyDescent="0.35">
      <c r="A25915">
        <v>25914</v>
      </c>
      <c r="B25915" s="1" t="s">
        <v>31364</v>
      </c>
      <c r="C25915">
        <v>9490107</v>
      </c>
      <c r="D25915" s="1" t="s">
        <v>51</v>
      </c>
      <c r="E25915">
        <v>45</v>
      </c>
      <c r="F25915" t="str">
        <f>IF(Vrinda_Store[[#This Row],[Age]]&lt;20,"Teenage",IF(Vrinda_Store[[#This Row],[Age]]&lt;=50,"Young","Elder"))</f>
        <v>Young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2</v>
      </c>
      <c r="L25915" s="1" t="s">
        <v>33</v>
      </c>
      <c r="M25915" s="1" t="s">
        <v>67</v>
      </c>
      <c r="N25915">
        <v>1</v>
      </c>
      <c r="O25915" s="1" t="s">
        <v>26</v>
      </c>
      <c r="P25915">
        <v>455</v>
      </c>
      <c r="Q25915" s="1" t="s">
        <v>496</v>
      </c>
      <c r="R25915" s="1" t="s">
        <v>112</v>
      </c>
      <c r="S25915">
        <v>208024</v>
      </c>
      <c r="T25915" s="1" t="s">
        <v>29</v>
      </c>
      <c r="U25915" t="b">
        <v>0</v>
      </c>
    </row>
    <row r="25916" spans="1:21" hidden="1" x14ac:dyDescent="0.35">
      <c r="A25916">
        <v>25915</v>
      </c>
      <c r="B25916" s="1" t="s">
        <v>31365</v>
      </c>
      <c r="C25916">
        <v>2763441</v>
      </c>
      <c r="D25916" s="1" t="s">
        <v>51</v>
      </c>
      <c r="E25916">
        <v>46</v>
      </c>
      <c r="F25916" t="str">
        <f>IF(Vrinda_Store[[#This Row],[Age]]&lt;20,"Teenage",IF(Vrinda_Store[[#This Row],[Age]]&lt;=50,"Young","Elder"))</f>
        <v>Young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6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3</v>
      </c>
      <c r="R25916" s="1" t="s">
        <v>71</v>
      </c>
      <c r="S25916">
        <v>531116</v>
      </c>
      <c r="T25916" s="1" t="s">
        <v>29</v>
      </c>
      <c r="U25916" t="b">
        <v>0</v>
      </c>
    </row>
    <row r="25917" spans="1:21" hidden="1" x14ac:dyDescent="0.35">
      <c r="A25917">
        <v>25916</v>
      </c>
      <c r="B25917" s="1" t="s">
        <v>31367</v>
      </c>
      <c r="C25917">
        <v>4476530</v>
      </c>
      <c r="D25917" s="1" t="s">
        <v>20</v>
      </c>
      <c r="E25917">
        <v>31</v>
      </c>
      <c r="F25917" t="str">
        <f>IF(Vrinda_Store[[#This Row],[Age]]&lt;20,"Teenage",IF(Vrinda_Store[[#This Row],[Age]]&lt;=50,"Young","Elder"))</f>
        <v>Young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2</v>
      </c>
      <c r="L25917" s="1" t="s">
        <v>33</v>
      </c>
      <c r="M25917" s="1" t="s">
        <v>110</v>
      </c>
      <c r="N25917">
        <v>1</v>
      </c>
      <c r="O25917" s="1" t="s">
        <v>26</v>
      </c>
      <c r="P25917">
        <v>969</v>
      </c>
      <c r="Q25917" s="1" t="s">
        <v>729</v>
      </c>
      <c r="R25917" s="1" t="s">
        <v>112</v>
      </c>
      <c r="S25917">
        <v>201014</v>
      </c>
      <c r="T25917" s="1" t="s">
        <v>29</v>
      </c>
      <c r="U25917" t="b">
        <v>0</v>
      </c>
    </row>
    <row r="25918" spans="1:21" hidden="1" x14ac:dyDescent="0.35">
      <c r="A25918">
        <v>25917</v>
      </c>
      <c r="B25918" s="1" t="s">
        <v>31368</v>
      </c>
      <c r="C25918">
        <v>2478460</v>
      </c>
      <c r="D25918" s="1" t="s">
        <v>20</v>
      </c>
      <c r="E25918">
        <v>40</v>
      </c>
      <c r="F25918" t="str">
        <f>IF(Vrinda_Store[[#This Row],[Age]]&lt;20,"Teenage",IF(Vrinda_Store[[#This Row],[Age]]&lt;=50,"Young","Elder"))</f>
        <v>Young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5</v>
      </c>
      <c r="L25918" s="1" t="s">
        <v>24</v>
      </c>
      <c r="M25918" s="1" t="s">
        <v>110</v>
      </c>
      <c r="N25918">
        <v>1</v>
      </c>
      <c r="O25918" s="1" t="s">
        <v>26</v>
      </c>
      <c r="P25918">
        <v>568</v>
      </c>
      <c r="Q25918" s="1" t="s">
        <v>60</v>
      </c>
      <c r="R25918" s="1" t="s">
        <v>61</v>
      </c>
      <c r="S25918">
        <v>560099</v>
      </c>
      <c r="T25918" s="1" t="s">
        <v>29</v>
      </c>
      <c r="U25918" t="b">
        <v>0</v>
      </c>
    </row>
    <row r="25919" spans="1:21" hidden="1" x14ac:dyDescent="0.35">
      <c r="A25919">
        <v>25918</v>
      </c>
      <c r="B25919" s="1" t="s">
        <v>31369</v>
      </c>
      <c r="C25919">
        <v>1268260</v>
      </c>
      <c r="D25919" s="1" t="s">
        <v>20</v>
      </c>
      <c r="E25919">
        <v>24</v>
      </c>
      <c r="F25919" t="str">
        <f>IF(Vrinda_Store[[#This Row],[Age]]&lt;20,"Teenage",IF(Vrinda_Store[[#This Row],[Age]]&lt;=50,"Young","Elder"))</f>
        <v>Young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8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8</v>
      </c>
      <c r="R25919" s="1" t="s">
        <v>71</v>
      </c>
      <c r="S25919">
        <v>524003</v>
      </c>
      <c r="T25919" s="1" t="s">
        <v>29</v>
      </c>
      <c r="U25919" t="b">
        <v>0</v>
      </c>
    </row>
    <row r="25920" spans="1:21" hidden="1" x14ac:dyDescent="0.35">
      <c r="A25920">
        <v>25919</v>
      </c>
      <c r="B25920" s="1" t="s">
        <v>31370</v>
      </c>
      <c r="C25920">
        <v>3536288</v>
      </c>
      <c r="D25920" s="1" t="s">
        <v>20</v>
      </c>
      <c r="E25920">
        <v>74</v>
      </c>
      <c r="F25920" t="str">
        <f>IF(Vrinda_Store[[#This Row],[Age]]&lt;20,"Teenage",IF(Vrinda_Store[[#This Row],[Age]]&lt;=50,"Young","Elder"))</f>
        <v>Elde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6</v>
      </c>
      <c r="L25920" s="1" t="s">
        <v>33</v>
      </c>
      <c r="M25920" s="1" t="s">
        <v>67</v>
      </c>
      <c r="N25920">
        <v>1</v>
      </c>
      <c r="O25920" s="1" t="s">
        <v>26</v>
      </c>
      <c r="P25920">
        <v>955</v>
      </c>
      <c r="Q25920" s="1" t="s">
        <v>86</v>
      </c>
      <c r="R25920" s="1" t="s">
        <v>87</v>
      </c>
      <c r="S25920">
        <v>500018</v>
      </c>
      <c r="T25920" s="1" t="s">
        <v>29</v>
      </c>
      <c r="U25920" t="b">
        <v>0</v>
      </c>
    </row>
    <row r="25921" spans="1:21" hidden="1" x14ac:dyDescent="0.35">
      <c r="A25921">
        <v>25920</v>
      </c>
      <c r="B25921" s="1" t="s">
        <v>31371</v>
      </c>
      <c r="C25921">
        <v>4516846</v>
      </c>
      <c r="D25921" s="1" t="s">
        <v>20</v>
      </c>
      <c r="E25921">
        <v>59</v>
      </c>
      <c r="F25921" t="str">
        <f>IF(Vrinda_Store[[#This Row],[Age]]&lt;20,"Teenage",IF(Vrinda_Store[[#This Row],[Age]]&lt;=50,"Young","Elder"))</f>
        <v>Elde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9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6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hidden="1" x14ac:dyDescent="0.35">
      <c r="A25922">
        <v>25921</v>
      </c>
      <c r="B25922" s="1" t="s">
        <v>31372</v>
      </c>
      <c r="C25922">
        <v>2125520</v>
      </c>
      <c r="D25922" s="1" t="s">
        <v>51</v>
      </c>
      <c r="E25922">
        <v>28</v>
      </c>
      <c r="F25922" t="str">
        <f>IF(Vrinda_Store[[#This Row],[Age]]&lt;20,"Teenage",IF(Vrinda_Store[[#This Row],[Age]]&lt;=50,"Young","Elder"))</f>
        <v>Young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7</v>
      </c>
      <c r="L25922" s="1" t="s">
        <v>510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8</v>
      </c>
      <c r="R25922" s="1" t="s">
        <v>112</v>
      </c>
      <c r="S25922">
        <v>201301</v>
      </c>
      <c r="T25922" s="1" t="s">
        <v>29</v>
      </c>
      <c r="U25922" t="b">
        <v>1</v>
      </c>
    </row>
    <row r="25923" spans="1:21" hidden="1" x14ac:dyDescent="0.35">
      <c r="A25923">
        <v>25922</v>
      </c>
      <c r="B25923" s="1" t="s">
        <v>31373</v>
      </c>
      <c r="C25923">
        <v>353624</v>
      </c>
      <c r="D25923" s="1" t="s">
        <v>51</v>
      </c>
      <c r="E25923">
        <v>32</v>
      </c>
      <c r="F25923" t="str">
        <f>IF(Vrinda_Store[[#This Row],[Age]]&lt;20,"Teenage",IF(Vrinda_Store[[#This Row],[Age]]&lt;=50,"Young","Elder"))</f>
        <v>Young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9</v>
      </c>
      <c r="L25923" s="1" t="s">
        <v>33</v>
      </c>
      <c r="M25923" s="1" t="s">
        <v>67</v>
      </c>
      <c r="N25923">
        <v>1</v>
      </c>
      <c r="O25923" s="1" t="s">
        <v>26</v>
      </c>
      <c r="P25923">
        <v>595</v>
      </c>
      <c r="Q25923" s="1" t="s">
        <v>70</v>
      </c>
      <c r="R25923" s="1" t="s">
        <v>71</v>
      </c>
      <c r="S25923">
        <v>522501</v>
      </c>
      <c r="T25923" s="1" t="s">
        <v>29</v>
      </c>
      <c r="U25923" t="b">
        <v>0</v>
      </c>
    </row>
    <row r="25924" spans="1:21" hidden="1" x14ac:dyDescent="0.35">
      <c r="A25924">
        <v>25923</v>
      </c>
      <c r="B25924" s="1" t="s">
        <v>31374</v>
      </c>
      <c r="C25924">
        <v>1029441</v>
      </c>
      <c r="D25924" s="1" t="s">
        <v>20</v>
      </c>
      <c r="E25924">
        <v>50</v>
      </c>
      <c r="F25924" t="str">
        <f>IF(Vrinda_Store[[#This Row],[Age]]&lt;20,"Teenage",IF(Vrinda_Store[[#This Row],[Age]]&lt;=50,"Young","Elder"))</f>
        <v>Young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1</v>
      </c>
      <c r="L25924" s="1" t="s">
        <v>33</v>
      </c>
      <c r="M25924" s="1" t="s">
        <v>99</v>
      </c>
      <c r="N25924">
        <v>1</v>
      </c>
      <c r="O25924" s="1" t="s">
        <v>26</v>
      </c>
      <c r="P25924">
        <v>715</v>
      </c>
      <c r="Q25924" s="1" t="s">
        <v>258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hidden="1" x14ac:dyDescent="0.35">
      <c r="A25925">
        <v>25924</v>
      </c>
      <c r="B25925" s="1" t="s">
        <v>31375</v>
      </c>
      <c r="C25925">
        <v>7814987</v>
      </c>
      <c r="D25925" s="1" t="s">
        <v>20</v>
      </c>
      <c r="E25925">
        <v>36</v>
      </c>
      <c r="F25925" t="str">
        <f>IF(Vrinda_Store[[#This Row],[Age]]&lt;20,"Teenage",IF(Vrinda_Store[[#This Row],[Age]]&lt;=50,"Young","Elder"))</f>
        <v>Young</v>
      </c>
      <c r="G25925" s="2">
        <v>44748</v>
      </c>
      <c r="H25925" s="2" t="str">
        <f>TEXT(Vrinda_Store[[#This Row],[Date]],"mmm")</f>
        <v>Jul</v>
      </c>
      <c r="I25925" s="1" t="s">
        <v>229</v>
      </c>
      <c r="J25925" s="1" t="s">
        <v>22</v>
      </c>
      <c r="K25925" s="1" t="s">
        <v>21289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1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hidden="1" x14ac:dyDescent="0.35">
      <c r="A25926">
        <v>25925</v>
      </c>
      <c r="B25926" s="1" t="s">
        <v>31376</v>
      </c>
      <c r="C25926">
        <v>2368533</v>
      </c>
      <c r="D25926" s="1" t="s">
        <v>20</v>
      </c>
      <c r="E25926">
        <v>28</v>
      </c>
      <c r="F25926" t="str">
        <f>IF(Vrinda_Store[[#This Row],[Age]]&lt;20,"Teenage",IF(Vrinda_Store[[#This Row],[Age]]&lt;=50,"Young","Elder"))</f>
        <v>Young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8</v>
      </c>
      <c r="L25926" s="1" t="s">
        <v>210</v>
      </c>
      <c r="M25926" s="1" t="s">
        <v>211</v>
      </c>
      <c r="N25926">
        <v>1</v>
      </c>
      <c r="O25926" s="1" t="s">
        <v>26</v>
      </c>
      <c r="P25926">
        <v>955</v>
      </c>
      <c r="Q25926" s="1" t="s">
        <v>31377</v>
      </c>
      <c r="R25926" s="1" t="s">
        <v>81</v>
      </c>
      <c r="S25926">
        <v>782435</v>
      </c>
      <c r="T25926" s="1" t="s">
        <v>29</v>
      </c>
      <c r="U25926" t="b">
        <v>0</v>
      </c>
    </row>
    <row r="25927" spans="1:21" hidden="1" x14ac:dyDescent="0.35">
      <c r="A25927">
        <v>25926</v>
      </c>
      <c r="B25927" s="1" t="s">
        <v>31378</v>
      </c>
      <c r="C25927">
        <v>6525572</v>
      </c>
      <c r="D25927" s="1" t="s">
        <v>20</v>
      </c>
      <c r="E25927">
        <v>23</v>
      </c>
      <c r="F25927" t="str">
        <f>IF(Vrinda_Store[[#This Row],[Age]]&lt;20,"Teenage",IF(Vrinda_Store[[#This Row],[Age]]&lt;=50,"Young","Elder"))</f>
        <v>Young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3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0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hidden="1" x14ac:dyDescent="0.35">
      <c r="A25928">
        <v>25927</v>
      </c>
      <c r="B25928" s="1" t="s">
        <v>31379</v>
      </c>
      <c r="C25928">
        <v>7992604</v>
      </c>
      <c r="D25928" s="1" t="s">
        <v>51</v>
      </c>
      <c r="E25928">
        <v>73</v>
      </c>
      <c r="F25928" t="str">
        <f>IF(Vrinda_Store[[#This Row],[Age]]&lt;20,"Teenage",IF(Vrinda_Store[[#This Row],[Age]]&lt;=50,"Young","Elder"))</f>
        <v>Elder</v>
      </c>
      <c r="G25928" s="2">
        <v>44748</v>
      </c>
      <c r="H25928" s="2" t="str">
        <f>TEXT(Vrinda_Store[[#This Row],[Date]],"mmm")</f>
        <v>Jul</v>
      </c>
      <c r="I25928" s="1" t="s">
        <v>287</v>
      </c>
      <c r="J25928" s="1" t="s">
        <v>22</v>
      </c>
      <c r="K25928" s="1" t="s">
        <v>31380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0</v>
      </c>
      <c r="R25928" s="1" t="s">
        <v>61</v>
      </c>
      <c r="S25928">
        <v>560015</v>
      </c>
      <c r="T25928" s="1" t="s">
        <v>29</v>
      </c>
      <c r="U25928" t="b">
        <v>0</v>
      </c>
    </row>
    <row r="25929" spans="1:21" hidden="1" x14ac:dyDescent="0.35">
      <c r="A25929">
        <v>25928</v>
      </c>
      <c r="B25929" s="1" t="s">
        <v>31381</v>
      </c>
      <c r="C25929">
        <v>3896862</v>
      </c>
      <c r="D25929" s="1" t="s">
        <v>20</v>
      </c>
      <c r="E25929">
        <v>75</v>
      </c>
      <c r="F25929" t="str">
        <f>IF(Vrinda_Store[[#This Row],[Age]]&lt;20,"Teenage",IF(Vrinda_Store[[#This Row],[Age]]&lt;=50,"Young","Elder"))</f>
        <v>Elde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2</v>
      </c>
      <c r="L25929" s="1" t="s">
        <v>76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4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hidden="1" x14ac:dyDescent="0.35">
      <c r="A25930">
        <v>25929</v>
      </c>
      <c r="B25930" s="1" t="s">
        <v>31383</v>
      </c>
      <c r="C25930">
        <v>6989831</v>
      </c>
      <c r="D25930" s="1" t="s">
        <v>20</v>
      </c>
      <c r="E25930">
        <v>38</v>
      </c>
      <c r="F25930" t="str">
        <f>IF(Vrinda_Store[[#This Row],[Age]]&lt;20,"Teenage",IF(Vrinda_Store[[#This Row],[Age]]&lt;=50,"Young","Elder"))</f>
        <v>Young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6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4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hidden="1" x14ac:dyDescent="0.35">
      <c r="A25931">
        <v>25930</v>
      </c>
      <c r="B25931" s="1" t="s">
        <v>31384</v>
      </c>
      <c r="C25931">
        <v>7799902</v>
      </c>
      <c r="D25931" s="1" t="s">
        <v>20</v>
      </c>
      <c r="E25931">
        <v>33</v>
      </c>
      <c r="F25931" t="str">
        <f>IF(Vrinda_Store[[#This Row],[Age]]&lt;20,"Teenage",IF(Vrinda_Store[[#This Row],[Age]]&lt;=50,"Young","Elder"))</f>
        <v>Young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5</v>
      </c>
      <c r="L25931" s="1" t="s">
        <v>33</v>
      </c>
      <c r="M25931" s="1" t="s">
        <v>110</v>
      </c>
      <c r="N25931">
        <v>1</v>
      </c>
      <c r="O25931" s="1" t="s">
        <v>26</v>
      </c>
      <c r="P25931">
        <v>690</v>
      </c>
      <c r="Q25931" s="1" t="s">
        <v>1655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hidden="1" x14ac:dyDescent="0.35">
      <c r="A25932">
        <v>25931</v>
      </c>
      <c r="B25932" s="1" t="s">
        <v>31386</v>
      </c>
      <c r="C25932">
        <v>3735648</v>
      </c>
      <c r="D25932" s="1" t="s">
        <v>51</v>
      </c>
      <c r="E25932">
        <v>24</v>
      </c>
      <c r="F25932" t="str">
        <f>IF(Vrinda_Store[[#This Row],[Age]]&lt;20,"Teenage",IF(Vrinda_Store[[#This Row],[Age]]&lt;=50,"Young","Elder"))</f>
        <v>Young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5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1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hidden="1" x14ac:dyDescent="0.35">
      <c r="A25933">
        <v>25932</v>
      </c>
      <c r="B25933" s="1" t="s">
        <v>31387</v>
      </c>
      <c r="C25933">
        <v>2470717</v>
      </c>
      <c r="D25933" s="1" t="s">
        <v>20</v>
      </c>
      <c r="E25933">
        <v>66</v>
      </c>
      <c r="F25933" t="str">
        <f>IF(Vrinda_Store[[#This Row],[Age]]&lt;20,"Teenage",IF(Vrinda_Store[[#This Row],[Age]]&lt;=50,"Young","Elder"))</f>
        <v>Elde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31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0</v>
      </c>
      <c r="R25933" s="1" t="s">
        <v>101</v>
      </c>
      <c r="S25933">
        <v>313001</v>
      </c>
      <c r="T25933" s="1" t="s">
        <v>29</v>
      </c>
      <c r="U25933" t="b">
        <v>0</v>
      </c>
    </row>
    <row r="25934" spans="1:21" hidden="1" x14ac:dyDescent="0.35">
      <c r="A25934">
        <v>25933</v>
      </c>
      <c r="B25934" s="1" t="s">
        <v>31388</v>
      </c>
      <c r="C25934">
        <v>170268</v>
      </c>
      <c r="D25934" s="1" t="s">
        <v>20</v>
      </c>
      <c r="E25934">
        <v>55</v>
      </c>
      <c r="F25934" t="str">
        <f>IF(Vrinda_Store[[#This Row],[Age]]&lt;20,"Teenage",IF(Vrinda_Store[[#This Row],[Age]]&lt;=50,"Young","Elder"))</f>
        <v>Elde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1</v>
      </c>
      <c r="L25934" s="1" t="s">
        <v>24</v>
      </c>
      <c r="M25934" s="1" t="s">
        <v>110</v>
      </c>
      <c r="N25934">
        <v>1</v>
      </c>
      <c r="O25934" s="1" t="s">
        <v>26</v>
      </c>
      <c r="P25934">
        <v>486</v>
      </c>
      <c r="Q25934" s="1" t="s">
        <v>2968</v>
      </c>
      <c r="R25934" s="1" t="s">
        <v>101</v>
      </c>
      <c r="S25934">
        <v>331403</v>
      </c>
      <c r="T25934" s="1" t="s">
        <v>29</v>
      </c>
      <c r="U25934" t="b">
        <v>0</v>
      </c>
    </row>
    <row r="25935" spans="1:21" hidden="1" x14ac:dyDescent="0.35">
      <c r="A25935">
        <v>25934</v>
      </c>
      <c r="B25935" s="1" t="s">
        <v>31389</v>
      </c>
      <c r="C25935">
        <v>4010867</v>
      </c>
      <c r="D25935" s="1" t="s">
        <v>20</v>
      </c>
      <c r="E25935">
        <v>34</v>
      </c>
      <c r="F25935" t="str">
        <f>IF(Vrinda_Store[[#This Row],[Age]]&lt;20,"Teenage",IF(Vrinda_Store[[#This Row],[Age]]&lt;=50,"Young","Elder"))</f>
        <v>Young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3</v>
      </c>
      <c r="K25935" s="1" t="s">
        <v>8265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1</v>
      </c>
      <c r="R25935" s="1" t="s">
        <v>61</v>
      </c>
      <c r="S25935">
        <v>576103</v>
      </c>
      <c r="T25935" s="1" t="s">
        <v>29</v>
      </c>
      <c r="U25935" t="b">
        <v>0</v>
      </c>
    </row>
    <row r="25936" spans="1:21" hidden="1" x14ac:dyDescent="0.35">
      <c r="A25936">
        <v>25935</v>
      </c>
      <c r="B25936" s="1" t="s">
        <v>31390</v>
      </c>
      <c r="C25936">
        <v>8372074</v>
      </c>
      <c r="D25936" s="1" t="s">
        <v>20</v>
      </c>
      <c r="E25936">
        <v>66</v>
      </c>
      <c r="F25936" t="str">
        <f>IF(Vrinda_Store[[#This Row],[Age]]&lt;20,"Teenage",IF(Vrinda_Store[[#This Row],[Age]]&lt;=50,"Young","Elder"))</f>
        <v>Elde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4</v>
      </c>
      <c r="L25936" s="1" t="s">
        <v>33</v>
      </c>
      <c r="M25936" s="1" t="s">
        <v>110</v>
      </c>
      <c r="N25936">
        <v>1</v>
      </c>
      <c r="O25936" s="1" t="s">
        <v>26</v>
      </c>
      <c r="P25936">
        <v>549</v>
      </c>
      <c r="Q25936" s="1" t="s">
        <v>1650</v>
      </c>
      <c r="R25936" s="1" t="s">
        <v>101</v>
      </c>
      <c r="S25936">
        <v>313324</v>
      </c>
      <c r="T25936" s="1" t="s">
        <v>29</v>
      </c>
      <c r="U25936" t="b">
        <v>0</v>
      </c>
    </row>
    <row r="25937" spans="1:21" hidden="1" x14ac:dyDescent="0.35">
      <c r="A25937">
        <v>25936</v>
      </c>
      <c r="B25937" s="1" t="s">
        <v>31391</v>
      </c>
      <c r="C25937">
        <v>9159614</v>
      </c>
      <c r="D25937" s="1" t="s">
        <v>20</v>
      </c>
      <c r="E25937">
        <v>29</v>
      </c>
      <c r="F25937" t="str">
        <f>IF(Vrinda_Store[[#This Row],[Age]]&lt;20,"Teenage",IF(Vrinda_Store[[#This Row],[Age]]&lt;=50,"Young","Elder"))</f>
        <v>Young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5</v>
      </c>
      <c r="L25937" s="1" t="s">
        <v>24</v>
      </c>
      <c r="M25937" s="1" t="s">
        <v>110</v>
      </c>
      <c r="N25937">
        <v>1</v>
      </c>
      <c r="O25937" s="1" t="s">
        <v>26</v>
      </c>
      <c r="P25937">
        <v>316</v>
      </c>
      <c r="Q25937" s="1" t="s">
        <v>2602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hidden="1" x14ac:dyDescent="0.35">
      <c r="A25938">
        <v>25937</v>
      </c>
      <c r="B25938" s="1" t="s">
        <v>31392</v>
      </c>
      <c r="C25938">
        <v>2155410</v>
      </c>
      <c r="D25938" s="1" t="s">
        <v>20</v>
      </c>
      <c r="E25938">
        <v>36</v>
      </c>
      <c r="F25938" t="str">
        <f>IF(Vrinda_Store[[#This Row],[Age]]&lt;20,"Teenage",IF(Vrinda_Store[[#This Row],[Age]]&lt;=50,"Young","Elder"))</f>
        <v>Young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5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1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hidden="1" x14ac:dyDescent="0.35">
      <c r="A25939">
        <v>25938</v>
      </c>
      <c r="B25939" s="1" t="s">
        <v>31393</v>
      </c>
      <c r="C25939">
        <v>1484397</v>
      </c>
      <c r="D25939" s="1" t="s">
        <v>20</v>
      </c>
      <c r="E25939">
        <v>33</v>
      </c>
      <c r="F25939" t="str">
        <f>IF(Vrinda_Store[[#This Row],[Age]]&lt;20,"Teenage",IF(Vrinda_Store[[#This Row],[Age]]&lt;=50,"Young","Elder"))</f>
        <v>Young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9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9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hidden="1" x14ac:dyDescent="0.35">
      <c r="A25940">
        <v>25939</v>
      </c>
      <c r="B25940" s="1" t="s">
        <v>31394</v>
      </c>
      <c r="C25940">
        <v>328795</v>
      </c>
      <c r="D25940" s="1" t="s">
        <v>51</v>
      </c>
      <c r="E25940">
        <v>25</v>
      </c>
      <c r="F25940" t="str">
        <f>IF(Vrinda_Store[[#This Row],[Age]]&lt;20,"Teenage",IF(Vrinda_Store[[#This Row],[Age]]&lt;=50,"Young","Elder"))</f>
        <v>Young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91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4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hidden="1" x14ac:dyDescent="0.35">
      <c r="A25941">
        <v>25940</v>
      </c>
      <c r="B25941" s="1" t="s">
        <v>31395</v>
      </c>
      <c r="C25941">
        <v>9058658</v>
      </c>
      <c r="D25941" s="1" t="s">
        <v>20</v>
      </c>
      <c r="E25941">
        <v>45</v>
      </c>
      <c r="F25941" t="str">
        <f>IF(Vrinda_Store[[#This Row],[Age]]&lt;20,"Teenage",IF(Vrinda_Store[[#This Row],[Age]]&lt;=50,"Young","Elder"))</f>
        <v>Young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2</v>
      </c>
      <c r="L25941" s="1" t="s">
        <v>210</v>
      </c>
      <c r="M25941" s="1" t="s">
        <v>211</v>
      </c>
      <c r="N25941">
        <v>1</v>
      </c>
      <c r="O25941" s="1" t="s">
        <v>26</v>
      </c>
      <c r="P25941">
        <v>648</v>
      </c>
      <c r="Q25941" s="1" t="s">
        <v>86</v>
      </c>
      <c r="R25941" s="1" t="s">
        <v>87</v>
      </c>
      <c r="S25941">
        <v>500016</v>
      </c>
      <c r="T25941" s="1" t="s">
        <v>29</v>
      </c>
      <c r="U25941" t="b">
        <v>0</v>
      </c>
    </row>
    <row r="25942" spans="1:21" hidden="1" x14ac:dyDescent="0.35">
      <c r="A25942">
        <v>25941</v>
      </c>
      <c r="B25942" s="1" t="s">
        <v>31396</v>
      </c>
      <c r="C25942">
        <v>8833887</v>
      </c>
      <c r="D25942" s="1" t="s">
        <v>20</v>
      </c>
      <c r="E25942">
        <v>22</v>
      </c>
      <c r="F25942" t="str">
        <f>IF(Vrinda_Store[[#This Row],[Age]]&lt;20,"Teenage",IF(Vrinda_Store[[#This Row],[Age]]&lt;=50,"Young","Elder"))</f>
        <v>Young</v>
      </c>
      <c r="G25942" s="2">
        <v>44748</v>
      </c>
      <c r="H25942" s="2" t="str">
        <f>TEXT(Vrinda_Store[[#This Row],[Date]],"mmm")</f>
        <v>Jul</v>
      </c>
      <c r="I25942" s="1" t="s">
        <v>114</v>
      </c>
      <c r="J25942" s="1" t="s">
        <v>43</v>
      </c>
      <c r="K25942" s="1" t="s">
        <v>9059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9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hidden="1" x14ac:dyDescent="0.35">
      <c r="A25943">
        <v>25942</v>
      </c>
      <c r="B25943" s="1" t="s">
        <v>31397</v>
      </c>
      <c r="C25943">
        <v>3489200</v>
      </c>
      <c r="D25943" s="1" t="s">
        <v>20</v>
      </c>
      <c r="E25943">
        <v>22</v>
      </c>
      <c r="F25943" t="str">
        <f>IF(Vrinda_Store[[#This Row],[Age]]&lt;20,"Teenage",IF(Vrinda_Store[[#This Row],[Age]]&lt;=50,"Young","Elder"))</f>
        <v>Young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2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1</v>
      </c>
      <c r="R25943" s="1" t="s">
        <v>112</v>
      </c>
      <c r="S25943">
        <v>210205</v>
      </c>
      <c r="T25943" s="1" t="s">
        <v>29</v>
      </c>
      <c r="U25943" t="b">
        <v>0</v>
      </c>
    </row>
    <row r="25944" spans="1:21" hidden="1" x14ac:dyDescent="0.35">
      <c r="A25944">
        <v>25943</v>
      </c>
      <c r="B25944" s="1" t="s">
        <v>31398</v>
      </c>
      <c r="C25944">
        <v>7903909</v>
      </c>
      <c r="D25944" s="1" t="s">
        <v>51</v>
      </c>
      <c r="E25944">
        <v>25</v>
      </c>
      <c r="F25944" t="str">
        <f>IF(Vrinda_Store[[#This Row],[Age]]&lt;20,"Teenage",IF(Vrinda_Store[[#This Row],[Age]]&lt;=50,"Young","Elder"))</f>
        <v>Young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2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1</v>
      </c>
      <c r="R25944" s="1" t="s">
        <v>92</v>
      </c>
      <c r="S25944">
        <v>110026</v>
      </c>
      <c r="T25944" s="1" t="s">
        <v>29</v>
      </c>
      <c r="U25944" t="b">
        <v>0</v>
      </c>
    </row>
    <row r="25945" spans="1:21" hidden="1" x14ac:dyDescent="0.35">
      <c r="A25945">
        <v>25944</v>
      </c>
      <c r="B25945" s="1" t="s">
        <v>31399</v>
      </c>
      <c r="C25945">
        <v>4326876</v>
      </c>
      <c r="D25945" s="1" t="s">
        <v>20</v>
      </c>
      <c r="E25945">
        <v>23</v>
      </c>
      <c r="F25945" t="str">
        <f>IF(Vrinda_Store[[#This Row],[Age]]&lt;20,"Teenage",IF(Vrinda_Store[[#This Row],[Age]]&lt;=50,"Young","Elder"))</f>
        <v>Young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5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5</v>
      </c>
      <c r="R25945" s="1" t="s">
        <v>71</v>
      </c>
      <c r="S25945">
        <v>521301</v>
      </c>
      <c r="T25945" s="1" t="s">
        <v>29</v>
      </c>
      <c r="U25945" t="b">
        <v>0</v>
      </c>
    </row>
    <row r="25946" spans="1:21" hidden="1" x14ac:dyDescent="0.35">
      <c r="A25946">
        <v>25945</v>
      </c>
      <c r="B25946" s="1" t="s">
        <v>31400</v>
      </c>
      <c r="C25946">
        <v>1984109</v>
      </c>
      <c r="D25946" s="1" t="s">
        <v>20</v>
      </c>
      <c r="E25946">
        <v>68</v>
      </c>
      <c r="F25946" t="str">
        <f>IF(Vrinda_Store[[#This Row],[Age]]&lt;20,"Teenage",IF(Vrinda_Store[[#This Row],[Age]]&lt;=50,"Young","Elder"))</f>
        <v>Elde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2</v>
      </c>
      <c r="L25946" s="1" t="s">
        <v>76</v>
      </c>
      <c r="M25946" s="1" t="s">
        <v>67</v>
      </c>
      <c r="N25946">
        <v>1</v>
      </c>
      <c r="O25946" s="1" t="s">
        <v>26</v>
      </c>
      <c r="P25946">
        <v>693</v>
      </c>
      <c r="Q25946" s="1" t="s">
        <v>1870</v>
      </c>
      <c r="R25946" s="1" t="s">
        <v>717</v>
      </c>
      <c r="S25946">
        <v>180013</v>
      </c>
      <c r="T25946" s="1" t="s">
        <v>29</v>
      </c>
      <c r="U25946" t="b">
        <v>0</v>
      </c>
    </row>
    <row r="25947" spans="1:21" hidden="1" x14ac:dyDescent="0.35">
      <c r="A25947">
        <v>25946</v>
      </c>
      <c r="B25947" s="1" t="s">
        <v>31401</v>
      </c>
      <c r="C25947">
        <v>2344455</v>
      </c>
      <c r="D25947" s="1" t="s">
        <v>20</v>
      </c>
      <c r="E25947">
        <v>77</v>
      </c>
      <c r="F25947" t="str">
        <f>IF(Vrinda_Store[[#This Row],[Age]]&lt;20,"Teenage",IF(Vrinda_Store[[#This Row],[Age]]&lt;=50,"Young","Elder"))</f>
        <v>Elde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6</v>
      </c>
      <c r="L25947" s="1" t="s">
        <v>24</v>
      </c>
      <c r="M25947" s="1" t="s">
        <v>99</v>
      </c>
      <c r="N25947">
        <v>1</v>
      </c>
      <c r="O25947" s="1" t="s">
        <v>26</v>
      </c>
      <c r="P25947">
        <v>427</v>
      </c>
      <c r="Q25947" s="1" t="s">
        <v>86</v>
      </c>
      <c r="R25947" s="1" t="s">
        <v>87</v>
      </c>
      <c r="S25947">
        <v>500002</v>
      </c>
      <c r="T25947" s="1" t="s">
        <v>29</v>
      </c>
      <c r="U25947" t="b">
        <v>0</v>
      </c>
    </row>
    <row r="25948" spans="1:21" hidden="1" x14ac:dyDescent="0.35">
      <c r="A25948">
        <v>25947</v>
      </c>
      <c r="B25948" s="1" t="s">
        <v>31402</v>
      </c>
      <c r="C25948">
        <v>3011048</v>
      </c>
      <c r="D25948" s="1" t="s">
        <v>51</v>
      </c>
      <c r="E25948">
        <v>44</v>
      </c>
      <c r="F25948" t="str">
        <f>IF(Vrinda_Store[[#This Row],[Age]]&lt;20,"Teenage",IF(Vrinda_Store[[#This Row],[Age]]&lt;=50,"Young","Elder"))</f>
        <v>Young</v>
      </c>
      <c r="G25948" s="2">
        <v>44748</v>
      </c>
      <c r="H25948" s="2" t="str">
        <f>TEXT(Vrinda_Store[[#This Row],[Date]],"mmm")</f>
        <v>Jul</v>
      </c>
      <c r="I25948" s="1" t="s">
        <v>287</v>
      </c>
      <c r="J25948" s="1" t="s">
        <v>22</v>
      </c>
      <c r="K25948" s="1" t="s">
        <v>529</v>
      </c>
      <c r="L25948" s="1" t="s">
        <v>54</v>
      </c>
      <c r="M25948" s="1" t="s">
        <v>110</v>
      </c>
      <c r="N25948">
        <v>1</v>
      </c>
      <c r="O25948" s="1" t="s">
        <v>26</v>
      </c>
      <c r="P25948">
        <v>771</v>
      </c>
      <c r="Q25948" s="1" t="s">
        <v>5034</v>
      </c>
      <c r="R25948" s="1" t="s">
        <v>667</v>
      </c>
      <c r="S25948">
        <v>795138</v>
      </c>
      <c r="T25948" s="1" t="s">
        <v>29</v>
      </c>
      <c r="U25948" t="b">
        <v>0</v>
      </c>
    </row>
    <row r="25949" spans="1:21" hidden="1" x14ac:dyDescent="0.35">
      <c r="A25949">
        <v>25948</v>
      </c>
      <c r="B25949" s="1" t="s">
        <v>31403</v>
      </c>
      <c r="C25949">
        <v>135548</v>
      </c>
      <c r="D25949" s="1" t="s">
        <v>51</v>
      </c>
      <c r="E25949">
        <v>19</v>
      </c>
      <c r="F25949" t="str">
        <f>IF(Vrinda_Store[[#This Row],[Age]]&lt;20,"Teenage",IF(Vrinda_Store[[#This Row],[Age]]&lt;=50,"Young","Elder"))</f>
        <v>Teenage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9</v>
      </c>
      <c r="L25949" s="1" t="s">
        <v>54</v>
      </c>
      <c r="M25949" s="1" t="s">
        <v>67</v>
      </c>
      <c r="N25949">
        <v>1</v>
      </c>
      <c r="O25949" s="1" t="s">
        <v>26</v>
      </c>
      <c r="P25949">
        <v>771</v>
      </c>
      <c r="Q25949" s="1" t="s">
        <v>86</v>
      </c>
      <c r="R25949" s="1" t="s">
        <v>87</v>
      </c>
      <c r="S25949">
        <v>500089</v>
      </c>
      <c r="T25949" s="1" t="s">
        <v>29</v>
      </c>
      <c r="U25949" t="b">
        <v>0</v>
      </c>
    </row>
    <row r="25950" spans="1:21" hidden="1" x14ac:dyDescent="0.35">
      <c r="A25950">
        <v>25949</v>
      </c>
      <c r="B25950" s="1" t="s">
        <v>31404</v>
      </c>
      <c r="C25950">
        <v>2917105</v>
      </c>
      <c r="D25950" s="1" t="s">
        <v>51</v>
      </c>
      <c r="E25950">
        <v>44</v>
      </c>
      <c r="F25950" t="str">
        <f>IF(Vrinda_Store[[#This Row],[Age]]&lt;20,"Teenage",IF(Vrinda_Store[[#This Row],[Age]]&lt;=50,"Young","Elder"))</f>
        <v>Young</v>
      </c>
      <c r="G25950" s="2">
        <v>44748</v>
      </c>
      <c r="H25950" s="2" t="str">
        <f>TEXT(Vrinda_Store[[#This Row],[Date]],"mmm")</f>
        <v>Jul</v>
      </c>
      <c r="I25950" s="1" t="s">
        <v>287</v>
      </c>
      <c r="J25950" s="1" t="s">
        <v>22</v>
      </c>
      <c r="K25950" s="1" t="s">
        <v>1092</v>
      </c>
      <c r="L25950" s="1" t="s">
        <v>54</v>
      </c>
      <c r="M25950" s="1" t="s">
        <v>99</v>
      </c>
      <c r="N25950">
        <v>1</v>
      </c>
      <c r="O25950" s="1" t="s">
        <v>26</v>
      </c>
      <c r="P25950">
        <v>771</v>
      </c>
      <c r="Q25950" s="1" t="s">
        <v>16699</v>
      </c>
      <c r="R25950" s="1" t="s">
        <v>71</v>
      </c>
      <c r="S25950">
        <v>517501</v>
      </c>
      <c r="T25950" s="1" t="s">
        <v>29</v>
      </c>
      <c r="U25950" t="b">
        <v>0</v>
      </c>
    </row>
    <row r="25951" spans="1:21" hidden="1" x14ac:dyDescent="0.35">
      <c r="A25951">
        <v>25950</v>
      </c>
      <c r="B25951" s="1" t="s">
        <v>31405</v>
      </c>
      <c r="C25951">
        <v>5945919</v>
      </c>
      <c r="D25951" s="1" t="s">
        <v>51</v>
      </c>
      <c r="E25951">
        <v>31</v>
      </c>
      <c r="F25951" t="str">
        <f>IF(Vrinda_Store[[#This Row],[Age]]&lt;20,"Teenage",IF(Vrinda_Store[[#This Row],[Age]]&lt;=50,"Young","Elder"))</f>
        <v>Young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50</v>
      </c>
      <c r="L25951" s="1" t="s">
        <v>33</v>
      </c>
      <c r="M25951" s="1" t="s">
        <v>67</v>
      </c>
      <c r="N25951">
        <v>1</v>
      </c>
      <c r="O25951" s="1" t="s">
        <v>26</v>
      </c>
      <c r="P25951">
        <v>647</v>
      </c>
      <c r="Q25951" s="1" t="s">
        <v>91</v>
      </c>
      <c r="R25951" s="1" t="s">
        <v>92</v>
      </c>
      <c r="S25951">
        <v>110035</v>
      </c>
      <c r="T25951" s="1" t="s">
        <v>29</v>
      </c>
      <c r="U25951" t="b">
        <v>0</v>
      </c>
    </row>
    <row r="25952" spans="1:21" hidden="1" x14ac:dyDescent="0.35">
      <c r="A25952">
        <v>25951</v>
      </c>
      <c r="B25952" s="1" t="s">
        <v>31406</v>
      </c>
      <c r="C25952">
        <v>2010258</v>
      </c>
      <c r="D25952" s="1" t="s">
        <v>20</v>
      </c>
      <c r="E25952">
        <v>32</v>
      </c>
      <c r="F25952" t="str">
        <f>IF(Vrinda_Store[[#This Row],[Age]]&lt;20,"Teenage",IF(Vrinda_Store[[#This Row],[Age]]&lt;=50,"Young","Elder"))</f>
        <v>Young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40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hidden="1" x14ac:dyDescent="0.35">
      <c r="A25953">
        <v>25952</v>
      </c>
      <c r="B25953" s="1" t="s">
        <v>31407</v>
      </c>
      <c r="C25953">
        <v>8440985</v>
      </c>
      <c r="D25953" s="1" t="s">
        <v>20</v>
      </c>
      <c r="E25953">
        <v>62</v>
      </c>
      <c r="F25953" t="str">
        <f>IF(Vrinda_Store[[#This Row],[Age]]&lt;20,"Teenage",IF(Vrinda_Store[[#This Row],[Age]]&lt;=50,"Young","Elder"))</f>
        <v>Elde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3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6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hidden="1" x14ac:dyDescent="0.35">
      <c r="A25954">
        <v>25953</v>
      </c>
      <c r="B25954" s="1" t="s">
        <v>31408</v>
      </c>
      <c r="C25954">
        <v>7228338</v>
      </c>
      <c r="D25954" s="1" t="s">
        <v>51</v>
      </c>
      <c r="E25954">
        <v>31</v>
      </c>
      <c r="F25954" t="str">
        <f>IF(Vrinda_Store[[#This Row],[Age]]&lt;20,"Teenage",IF(Vrinda_Store[[#This Row],[Age]]&lt;=50,"Young","Elder"))</f>
        <v>Young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3</v>
      </c>
      <c r="K25954" s="1" t="s">
        <v>2297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5</v>
      </c>
      <c r="R25954" s="1" t="s">
        <v>61</v>
      </c>
      <c r="S25954">
        <v>575030</v>
      </c>
      <c r="T25954" s="1" t="s">
        <v>29</v>
      </c>
      <c r="U25954" t="b">
        <v>0</v>
      </c>
    </row>
    <row r="25955" spans="1:21" hidden="1" x14ac:dyDescent="0.35">
      <c r="A25955">
        <v>25954</v>
      </c>
      <c r="B25955" s="1" t="s">
        <v>31409</v>
      </c>
      <c r="C25955">
        <v>3672733</v>
      </c>
      <c r="D25955" s="1" t="s">
        <v>20</v>
      </c>
      <c r="E25955">
        <v>37</v>
      </c>
      <c r="F25955" t="str">
        <f>IF(Vrinda_Store[[#This Row],[Age]]&lt;20,"Teenage",IF(Vrinda_Store[[#This Row],[Age]]&lt;=50,"Young","Elder"))</f>
        <v>Young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30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1</v>
      </c>
      <c r="R25955" s="1" t="s">
        <v>92</v>
      </c>
      <c r="S25955">
        <v>110029</v>
      </c>
      <c r="T25955" s="1" t="s">
        <v>29</v>
      </c>
      <c r="U25955" t="b">
        <v>0</v>
      </c>
    </row>
    <row r="25956" spans="1:21" hidden="1" x14ac:dyDescent="0.35">
      <c r="A25956">
        <v>25955</v>
      </c>
      <c r="B25956" s="1" t="s">
        <v>31410</v>
      </c>
      <c r="C25956">
        <v>2727434</v>
      </c>
      <c r="D25956" s="1" t="s">
        <v>20</v>
      </c>
      <c r="E25956">
        <v>55</v>
      </c>
      <c r="F25956" t="str">
        <f>IF(Vrinda_Store[[#This Row],[Age]]&lt;20,"Teenage",IF(Vrinda_Store[[#This Row],[Age]]&lt;=50,"Young","Elder"))</f>
        <v>Elder</v>
      </c>
      <c r="G25956" s="2">
        <v>44748</v>
      </c>
      <c r="H25956" s="2" t="str">
        <f>TEXT(Vrinda_Store[[#This Row],[Date]],"mmm")</f>
        <v>Jul</v>
      </c>
      <c r="I25956" s="1" t="s">
        <v>114</v>
      </c>
      <c r="J25956" s="1" t="s">
        <v>43</v>
      </c>
      <c r="K25956" s="1" t="s">
        <v>7892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6</v>
      </c>
      <c r="R25956" s="1" t="s">
        <v>146</v>
      </c>
      <c r="S25956">
        <v>390024</v>
      </c>
      <c r="T25956" s="1" t="s">
        <v>29</v>
      </c>
      <c r="U25956" t="b">
        <v>0</v>
      </c>
    </row>
    <row r="25957" spans="1:21" hidden="1" x14ac:dyDescent="0.35">
      <c r="A25957">
        <v>25956</v>
      </c>
      <c r="B25957" s="1" t="s">
        <v>31411</v>
      </c>
      <c r="C25957">
        <v>7885912</v>
      </c>
      <c r="D25957" s="1" t="s">
        <v>51</v>
      </c>
      <c r="E25957">
        <v>21</v>
      </c>
      <c r="F25957" t="str">
        <f>IF(Vrinda_Store[[#This Row],[Age]]&lt;20,"Teenage",IF(Vrinda_Store[[#This Row],[Age]]&lt;=50,"Young","Elder"))</f>
        <v>Young</v>
      </c>
      <c r="G25957" s="2">
        <v>44748</v>
      </c>
      <c r="H25957" s="2" t="str">
        <f>TEXT(Vrinda_Store[[#This Row],[Date]],"mmm")</f>
        <v>Jul</v>
      </c>
      <c r="I25957" s="1" t="s">
        <v>287</v>
      </c>
      <c r="J25957" s="1" t="s">
        <v>89</v>
      </c>
      <c r="K25957" s="1" t="s">
        <v>2762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0</v>
      </c>
      <c r="R25957" s="1" t="s">
        <v>61</v>
      </c>
      <c r="S25957">
        <v>560064</v>
      </c>
      <c r="T25957" s="1" t="s">
        <v>29</v>
      </c>
      <c r="U25957" t="b">
        <v>0</v>
      </c>
    </row>
    <row r="25958" spans="1:21" hidden="1" x14ac:dyDescent="0.35">
      <c r="A25958">
        <v>25957</v>
      </c>
      <c r="B25958" s="1" t="s">
        <v>31412</v>
      </c>
      <c r="C25958">
        <v>6260277</v>
      </c>
      <c r="D25958" s="1" t="s">
        <v>20</v>
      </c>
      <c r="E25958">
        <v>21</v>
      </c>
      <c r="F25958" t="str">
        <f>IF(Vrinda_Store[[#This Row],[Age]]&lt;20,"Teenage",IF(Vrinda_Store[[#This Row],[Age]]&lt;=50,"Young","Elder"))</f>
        <v>Young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9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1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hidden="1" x14ac:dyDescent="0.35">
      <c r="A25959">
        <v>25958</v>
      </c>
      <c r="B25959" s="1" t="s">
        <v>31413</v>
      </c>
      <c r="C25959">
        <v>747201</v>
      </c>
      <c r="D25959" s="1" t="s">
        <v>51</v>
      </c>
      <c r="E25959">
        <v>22</v>
      </c>
      <c r="F25959" t="str">
        <f>IF(Vrinda_Store[[#This Row],[Age]]&lt;20,"Teenage",IF(Vrinda_Store[[#This Row],[Age]]&lt;=50,"Young","Elder"))</f>
        <v>Young</v>
      </c>
      <c r="G25959" s="2">
        <v>44748</v>
      </c>
      <c r="H25959" s="2" t="str">
        <f>TEXT(Vrinda_Store[[#This Row],[Date]],"mmm")</f>
        <v>Jul</v>
      </c>
      <c r="I25959" s="1" t="s">
        <v>287</v>
      </c>
      <c r="J25959" s="1" t="s">
        <v>22</v>
      </c>
      <c r="K25959" s="1" t="s">
        <v>3426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0</v>
      </c>
      <c r="R25959" s="1" t="s">
        <v>112</v>
      </c>
      <c r="S25959">
        <v>245304</v>
      </c>
      <c r="T25959" s="1" t="s">
        <v>29</v>
      </c>
      <c r="U25959" t="b">
        <v>0</v>
      </c>
    </row>
    <row r="25960" spans="1:21" hidden="1" x14ac:dyDescent="0.35">
      <c r="A25960">
        <v>25959</v>
      </c>
      <c r="B25960" s="1" t="s">
        <v>31414</v>
      </c>
      <c r="C25960">
        <v>9635138</v>
      </c>
      <c r="D25960" s="1" t="s">
        <v>51</v>
      </c>
      <c r="E25960">
        <v>35</v>
      </c>
      <c r="F25960" t="str">
        <f>IF(Vrinda_Store[[#This Row],[Age]]&lt;20,"Teenage",IF(Vrinda_Store[[#This Row],[Age]]&lt;=50,"Young","Elder"))</f>
        <v>Young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1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4</v>
      </c>
      <c r="R25960" s="1" t="s">
        <v>74</v>
      </c>
      <c r="S25960">
        <v>682026</v>
      </c>
      <c r="T25960" s="1" t="s">
        <v>29</v>
      </c>
      <c r="U25960" t="b">
        <v>0</v>
      </c>
    </row>
    <row r="25961" spans="1:21" hidden="1" x14ac:dyDescent="0.35">
      <c r="A25961">
        <v>25960</v>
      </c>
      <c r="B25961" s="1" t="s">
        <v>31415</v>
      </c>
      <c r="C25961">
        <v>7501567</v>
      </c>
      <c r="D25961" s="1" t="s">
        <v>20</v>
      </c>
      <c r="E25961">
        <v>26</v>
      </c>
      <c r="F25961" t="str">
        <f>IF(Vrinda_Store[[#This Row],[Age]]&lt;20,"Teenage",IF(Vrinda_Store[[#This Row],[Age]]&lt;=50,"Young","Elder"))</f>
        <v>Young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9</v>
      </c>
      <c r="K25961" s="1" t="s">
        <v>64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0</v>
      </c>
      <c r="R25961" s="1" t="s">
        <v>61</v>
      </c>
      <c r="S25961">
        <v>560078</v>
      </c>
      <c r="T25961" s="1" t="s">
        <v>29</v>
      </c>
      <c r="U25961" t="b">
        <v>0</v>
      </c>
    </row>
    <row r="25962" spans="1:21" hidden="1" x14ac:dyDescent="0.35">
      <c r="A25962">
        <v>25961</v>
      </c>
      <c r="B25962" s="1" t="s">
        <v>31416</v>
      </c>
      <c r="C25962">
        <v>319353</v>
      </c>
      <c r="D25962" s="1" t="s">
        <v>20</v>
      </c>
      <c r="E25962">
        <v>39</v>
      </c>
      <c r="F25962" t="str">
        <f>IF(Vrinda_Store[[#This Row],[Age]]&lt;20,"Teenage",IF(Vrinda_Store[[#This Row],[Age]]&lt;=50,"Young","Elder"))</f>
        <v>Young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9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6</v>
      </c>
      <c r="R25962" s="1" t="s">
        <v>87</v>
      </c>
      <c r="S25962">
        <v>500060</v>
      </c>
      <c r="T25962" s="1" t="s">
        <v>29</v>
      </c>
      <c r="U25962" t="b">
        <v>0</v>
      </c>
    </row>
    <row r="25963" spans="1:21" hidden="1" x14ac:dyDescent="0.35">
      <c r="A25963">
        <v>25962</v>
      </c>
      <c r="B25963" s="1" t="s">
        <v>31417</v>
      </c>
      <c r="C25963">
        <v>6380588</v>
      </c>
      <c r="D25963" s="1" t="s">
        <v>51</v>
      </c>
      <c r="E25963">
        <v>38</v>
      </c>
      <c r="F25963" t="str">
        <f>IF(Vrinda_Store[[#This Row],[Age]]&lt;20,"Teenage",IF(Vrinda_Store[[#This Row],[Age]]&lt;=50,"Young","Elder"))</f>
        <v>Young</v>
      </c>
      <c r="G25963" s="2">
        <v>44748</v>
      </c>
      <c r="H25963" s="2" t="str">
        <f>TEXT(Vrinda_Store[[#This Row],[Date]],"mmm")</f>
        <v>Jul</v>
      </c>
      <c r="I25963" s="1" t="s">
        <v>287</v>
      </c>
      <c r="J25963" s="1" t="s">
        <v>22</v>
      </c>
      <c r="K25963" s="1" t="s">
        <v>529</v>
      </c>
      <c r="L25963" s="1" t="s">
        <v>54</v>
      </c>
      <c r="M25963" s="1" t="s">
        <v>110</v>
      </c>
      <c r="N25963">
        <v>1</v>
      </c>
      <c r="O25963" s="1" t="s">
        <v>26</v>
      </c>
      <c r="P25963">
        <v>771</v>
      </c>
      <c r="Q25963" s="1" t="s">
        <v>170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hidden="1" x14ac:dyDescent="0.35">
      <c r="A25964">
        <v>25963</v>
      </c>
      <c r="B25964" s="1" t="s">
        <v>31418</v>
      </c>
      <c r="C25964">
        <v>6253672</v>
      </c>
      <c r="D25964" s="1" t="s">
        <v>20</v>
      </c>
      <c r="E25964">
        <v>34</v>
      </c>
      <c r="F25964" t="str">
        <f>IF(Vrinda_Store[[#This Row],[Age]]&lt;20,"Teenage",IF(Vrinda_Store[[#This Row],[Age]]&lt;=50,"Young","Elder"))</f>
        <v>Young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9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0</v>
      </c>
      <c r="R25964" s="1" t="s">
        <v>127</v>
      </c>
      <c r="S25964">
        <v>462046</v>
      </c>
      <c r="T25964" s="1" t="s">
        <v>29</v>
      </c>
      <c r="U25964" t="b">
        <v>0</v>
      </c>
    </row>
    <row r="25965" spans="1:21" hidden="1" x14ac:dyDescent="0.35">
      <c r="A25965">
        <v>25964</v>
      </c>
      <c r="B25965" s="1" t="s">
        <v>31420</v>
      </c>
      <c r="C25965">
        <v>5960358</v>
      </c>
      <c r="D25965" s="1" t="s">
        <v>20</v>
      </c>
      <c r="E25965">
        <v>33</v>
      </c>
      <c r="F25965" t="str">
        <f>IF(Vrinda_Store[[#This Row],[Age]]&lt;20,"Teenage",IF(Vrinda_Store[[#This Row],[Age]]&lt;=50,"Young","Elder"))</f>
        <v>Young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3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1</v>
      </c>
      <c r="R25965" s="1" t="s">
        <v>112</v>
      </c>
      <c r="S25965">
        <v>250001</v>
      </c>
      <c r="T25965" s="1" t="s">
        <v>29</v>
      </c>
      <c r="U25965" t="b">
        <v>0</v>
      </c>
    </row>
    <row r="25966" spans="1:21" hidden="1" x14ac:dyDescent="0.35">
      <c r="A25966">
        <v>25965</v>
      </c>
      <c r="B25966" s="1" t="s">
        <v>31421</v>
      </c>
      <c r="C25966">
        <v>8595991</v>
      </c>
      <c r="D25966" s="1" t="s">
        <v>20</v>
      </c>
      <c r="E25966">
        <v>27</v>
      </c>
      <c r="F25966" t="str">
        <f>IF(Vrinda_Store[[#This Row],[Age]]&lt;20,"Teenage",IF(Vrinda_Store[[#This Row],[Age]]&lt;=50,"Young","Elder"))</f>
        <v>Young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70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2</v>
      </c>
      <c r="R25966" s="1" t="s">
        <v>81</v>
      </c>
      <c r="S25966">
        <v>786189</v>
      </c>
      <c r="T25966" s="1" t="s">
        <v>29</v>
      </c>
      <c r="U25966" t="b">
        <v>0</v>
      </c>
    </row>
    <row r="25967" spans="1:21" hidden="1" x14ac:dyDescent="0.35">
      <c r="A25967">
        <v>25966</v>
      </c>
      <c r="B25967" s="1" t="s">
        <v>31422</v>
      </c>
      <c r="C25967">
        <v>4909885</v>
      </c>
      <c r="D25967" s="1" t="s">
        <v>20</v>
      </c>
      <c r="E25967">
        <v>37</v>
      </c>
      <c r="F25967" t="str">
        <f>IF(Vrinda_Store[[#This Row],[Age]]&lt;20,"Teenage",IF(Vrinda_Store[[#This Row],[Age]]&lt;=50,"Young","Elder"))</f>
        <v>Young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5</v>
      </c>
      <c r="L25967" s="1" t="s">
        <v>33</v>
      </c>
      <c r="M25967" s="1" t="s">
        <v>110</v>
      </c>
      <c r="N25967">
        <v>1</v>
      </c>
      <c r="O25967" s="1" t="s">
        <v>26</v>
      </c>
      <c r="P25967">
        <v>775</v>
      </c>
      <c r="Q25967" s="1" t="s">
        <v>1352</v>
      </c>
      <c r="R25967" s="1" t="s">
        <v>146</v>
      </c>
      <c r="S25967">
        <v>387001</v>
      </c>
      <c r="T25967" s="1" t="s">
        <v>29</v>
      </c>
      <c r="U25967" t="b">
        <v>0</v>
      </c>
    </row>
    <row r="25968" spans="1:21" hidden="1" x14ac:dyDescent="0.35">
      <c r="A25968">
        <v>25967</v>
      </c>
      <c r="B25968" s="1" t="s">
        <v>31423</v>
      </c>
      <c r="C25968">
        <v>7551656</v>
      </c>
      <c r="D25968" s="1" t="s">
        <v>20</v>
      </c>
      <c r="E25968">
        <v>34</v>
      </c>
      <c r="F25968" t="str">
        <f>IF(Vrinda_Store[[#This Row],[Age]]&lt;20,"Teenage",IF(Vrinda_Store[[#This Row],[Age]]&lt;=50,"Young","Elder"))</f>
        <v>Young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6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7</v>
      </c>
      <c r="R25968" s="1" t="s">
        <v>71</v>
      </c>
      <c r="S25968">
        <v>522202</v>
      </c>
      <c r="T25968" s="1" t="s">
        <v>29</v>
      </c>
      <c r="U25968" t="b">
        <v>0</v>
      </c>
    </row>
    <row r="25969" spans="1:21" hidden="1" x14ac:dyDescent="0.35">
      <c r="A25969">
        <v>25968</v>
      </c>
      <c r="B25969" s="1" t="s">
        <v>31424</v>
      </c>
      <c r="C25969">
        <v>9539050</v>
      </c>
      <c r="D25969" s="1" t="s">
        <v>51</v>
      </c>
      <c r="E25969">
        <v>35</v>
      </c>
      <c r="F25969" t="str">
        <f>IF(Vrinda_Store[[#This Row],[Age]]&lt;20,"Teenage",IF(Vrinda_Store[[#This Row],[Age]]&lt;=50,"Young","Elder"))</f>
        <v>Young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3</v>
      </c>
      <c r="K25969" s="1" t="s">
        <v>1816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6</v>
      </c>
      <c r="R25969" s="1" t="s">
        <v>87</v>
      </c>
      <c r="S25969">
        <v>500073</v>
      </c>
      <c r="T25969" s="1" t="s">
        <v>29</v>
      </c>
      <c r="U25969" t="b">
        <v>0</v>
      </c>
    </row>
    <row r="25970" spans="1:21" hidden="1" x14ac:dyDescent="0.35">
      <c r="A25970">
        <v>25969</v>
      </c>
      <c r="B25970" s="1" t="s">
        <v>31425</v>
      </c>
      <c r="C25970">
        <v>6977596</v>
      </c>
      <c r="D25970" s="1" t="s">
        <v>51</v>
      </c>
      <c r="E25970">
        <v>27</v>
      </c>
      <c r="F25970" t="str">
        <f>IF(Vrinda_Store[[#This Row],[Age]]&lt;20,"Teenage",IF(Vrinda_Store[[#This Row],[Age]]&lt;=50,"Young","Elder"))</f>
        <v>Young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8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5</v>
      </c>
      <c r="R25970" s="1" t="s">
        <v>87</v>
      </c>
      <c r="S25970">
        <v>507002</v>
      </c>
      <c r="T25970" s="1" t="s">
        <v>29</v>
      </c>
      <c r="U25970" t="b">
        <v>0</v>
      </c>
    </row>
    <row r="25971" spans="1:21" hidden="1" x14ac:dyDescent="0.35">
      <c r="A25971">
        <v>25970</v>
      </c>
      <c r="B25971" s="1" t="s">
        <v>31426</v>
      </c>
      <c r="C25971">
        <v>3346773</v>
      </c>
      <c r="D25971" s="1" t="s">
        <v>51</v>
      </c>
      <c r="E25971">
        <v>39</v>
      </c>
      <c r="F25971" t="str">
        <f>IF(Vrinda_Store[[#This Row],[Age]]&lt;20,"Teenage",IF(Vrinda_Store[[#This Row],[Age]]&lt;=50,"Young","Elder"))</f>
        <v>Young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5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1</v>
      </c>
      <c r="R25971" s="1" t="s">
        <v>582</v>
      </c>
      <c r="S25971">
        <v>403201</v>
      </c>
      <c r="T25971" s="1" t="s">
        <v>29</v>
      </c>
      <c r="U25971" t="b">
        <v>0</v>
      </c>
    </row>
    <row r="25972" spans="1:21" hidden="1" x14ac:dyDescent="0.35">
      <c r="A25972">
        <v>25971</v>
      </c>
      <c r="B25972" s="1" t="s">
        <v>31427</v>
      </c>
      <c r="C25972">
        <v>8990810</v>
      </c>
      <c r="D25972" s="1" t="s">
        <v>51</v>
      </c>
      <c r="E25972">
        <v>21</v>
      </c>
      <c r="F25972" t="str">
        <f>IF(Vrinda_Store[[#This Row],[Age]]&lt;20,"Teenage",IF(Vrinda_Store[[#This Row],[Age]]&lt;=50,"Young","Elder"))</f>
        <v>Young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60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5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hidden="1" x14ac:dyDescent="0.35">
      <c r="A25973">
        <v>25972</v>
      </c>
      <c r="B25973" s="1" t="s">
        <v>31428</v>
      </c>
      <c r="C25973">
        <v>2089824</v>
      </c>
      <c r="D25973" s="1" t="s">
        <v>51</v>
      </c>
      <c r="E25973">
        <v>30</v>
      </c>
      <c r="F25973" t="str">
        <f>IF(Vrinda_Store[[#This Row],[Age]]&lt;20,"Teenage",IF(Vrinda_Store[[#This Row],[Age]]&lt;=50,"Young","Elder"))</f>
        <v>Young</v>
      </c>
      <c r="G25973" s="2">
        <v>44748</v>
      </c>
      <c r="H25973" s="2" t="str">
        <f>TEXT(Vrinda_Store[[#This Row],[Date]],"mmm")</f>
        <v>Jul</v>
      </c>
      <c r="I25973" s="1" t="s">
        <v>287</v>
      </c>
      <c r="J25973" s="1" t="s">
        <v>89</v>
      </c>
      <c r="K25973" s="1" t="s">
        <v>6826</v>
      </c>
      <c r="L25973" s="1" t="s">
        <v>54</v>
      </c>
      <c r="M25973" s="1" t="s">
        <v>67</v>
      </c>
      <c r="N25973">
        <v>1</v>
      </c>
      <c r="O25973" s="1" t="s">
        <v>26</v>
      </c>
      <c r="P25973">
        <v>761</v>
      </c>
      <c r="Q25973" s="1" t="s">
        <v>347</v>
      </c>
      <c r="R25973" s="1" t="s">
        <v>61</v>
      </c>
      <c r="S25973">
        <v>570008</v>
      </c>
      <c r="T25973" s="1" t="s">
        <v>29</v>
      </c>
      <c r="U25973" t="b">
        <v>0</v>
      </c>
    </row>
    <row r="25974" spans="1:21" hidden="1" x14ac:dyDescent="0.35">
      <c r="A25974">
        <v>25973</v>
      </c>
      <c r="B25974" s="1" t="s">
        <v>31429</v>
      </c>
      <c r="C25974">
        <v>6421340</v>
      </c>
      <c r="D25974" s="1" t="s">
        <v>20</v>
      </c>
      <c r="E25974">
        <v>59</v>
      </c>
      <c r="F25974" t="str">
        <f>IF(Vrinda_Store[[#This Row],[Age]]&lt;20,"Teenage",IF(Vrinda_Store[[#This Row],[Age]]&lt;=50,"Young","Elder"))</f>
        <v>Elde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7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hidden="1" x14ac:dyDescent="0.35">
      <c r="A25975">
        <v>25974</v>
      </c>
      <c r="B25975" s="1" t="s">
        <v>31430</v>
      </c>
      <c r="C25975">
        <v>1311872</v>
      </c>
      <c r="D25975" s="1" t="s">
        <v>51</v>
      </c>
      <c r="E25975">
        <v>50</v>
      </c>
      <c r="F25975" t="str">
        <f>IF(Vrinda_Store[[#This Row],[Age]]&lt;20,"Teenage",IF(Vrinda_Store[[#This Row],[Age]]&lt;=50,"Young","Elder"))</f>
        <v>Young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2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4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hidden="1" x14ac:dyDescent="0.35">
      <c r="A25976">
        <v>25975</v>
      </c>
      <c r="B25976" s="1" t="s">
        <v>31431</v>
      </c>
      <c r="C25976">
        <v>6804136</v>
      </c>
      <c r="D25976" s="1" t="s">
        <v>20</v>
      </c>
      <c r="E25976">
        <v>39</v>
      </c>
      <c r="F25976" t="str">
        <f>IF(Vrinda_Store[[#This Row],[Age]]&lt;20,"Teenage",IF(Vrinda_Store[[#This Row],[Age]]&lt;=50,"Young","Elder"))</f>
        <v>Young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1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8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hidden="1" x14ac:dyDescent="0.35">
      <c r="A25977">
        <v>25976</v>
      </c>
      <c r="B25977" s="1" t="s">
        <v>31432</v>
      </c>
      <c r="C25977">
        <v>8770616</v>
      </c>
      <c r="D25977" s="1" t="s">
        <v>51</v>
      </c>
      <c r="E25977">
        <v>24</v>
      </c>
      <c r="F25977" t="str">
        <f>IF(Vrinda_Store[[#This Row],[Age]]&lt;20,"Teenage",IF(Vrinda_Store[[#This Row],[Age]]&lt;=50,"Young","Elder"))</f>
        <v>Young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2</v>
      </c>
      <c r="L25977" s="1" t="s">
        <v>33</v>
      </c>
      <c r="M25977" s="1" t="s">
        <v>110</v>
      </c>
      <c r="N25977">
        <v>1</v>
      </c>
      <c r="O25977" s="1" t="s">
        <v>26</v>
      </c>
      <c r="P25977">
        <v>1369</v>
      </c>
      <c r="Q25977" s="1" t="s">
        <v>4805</v>
      </c>
      <c r="R25977" s="1" t="s">
        <v>81</v>
      </c>
      <c r="S25977">
        <v>782435</v>
      </c>
      <c r="T25977" s="1" t="s">
        <v>29</v>
      </c>
      <c r="U25977" t="b">
        <v>0</v>
      </c>
    </row>
    <row r="25978" spans="1:21" hidden="1" x14ac:dyDescent="0.35">
      <c r="A25978">
        <v>25977</v>
      </c>
      <c r="B25978" s="1" t="s">
        <v>31432</v>
      </c>
      <c r="C25978">
        <v>8770616</v>
      </c>
      <c r="D25978" s="1" t="s">
        <v>51</v>
      </c>
      <c r="E25978">
        <v>34</v>
      </c>
      <c r="F25978" t="str">
        <f>IF(Vrinda_Store[[#This Row],[Age]]&lt;20,"Teenage",IF(Vrinda_Store[[#This Row],[Age]]&lt;=50,"Young","Elder"))</f>
        <v>Young</v>
      </c>
      <c r="G25978" s="2">
        <v>44748</v>
      </c>
      <c r="H25978" s="2" t="str">
        <f>TEXT(Vrinda_Store[[#This Row],[Date]],"mmm")</f>
        <v>Jul</v>
      </c>
      <c r="I25978" s="1" t="s">
        <v>229</v>
      </c>
      <c r="J25978" s="1" t="s">
        <v>22</v>
      </c>
      <c r="K25978" s="1" t="s">
        <v>11466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0</v>
      </c>
      <c r="R25978" s="1" t="s">
        <v>61</v>
      </c>
      <c r="S25978">
        <v>560035</v>
      </c>
      <c r="T25978" s="1" t="s">
        <v>29</v>
      </c>
      <c r="U25978" t="b">
        <v>0</v>
      </c>
    </row>
    <row r="25979" spans="1:21" hidden="1" x14ac:dyDescent="0.35">
      <c r="A25979">
        <v>25978</v>
      </c>
      <c r="B25979" s="1" t="s">
        <v>31433</v>
      </c>
      <c r="C25979">
        <v>9908833</v>
      </c>
      <c r="D25979" s="1" t="s">
        <v>51</v>
      </c>
      <c r="E25979">
        <v>48</v>
      </c>
      <c r="F25979" t="str">
        <f>IF(Vrinda_Store[[#This Row],[Age]]&lt;20,"Teenage",IF(Vrinda_Store[[#This Row],[Age]]&lt;=50,"Young","Elder"))</f>
        <v>Young</v>
      </c>
      <c r="G25979" s="2">
        <v>44748</v>
      </c>
      <c r="H25979" s="2" t="str">
        <f>TEXT(Vrinda_Store[[#This Row],[Date]],"mmm")</f>
        <v>Jul</v>
      </c>
      <c r="I25979" s="1" t="s">
        <v>287</v>
      </c>
      <c r="J25979" s="1" t="s">
        <v>22</v>
      </c>
      <c r="K25979" s="1" t="s">
        <v>2762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4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hidden="1" x14ac:dyDescent="0.35">
      <c r="A25980">
        <v>25979</v>
      </c>
      <c r="B25980" s="1" t="s">
        <v>31434</v>
      </c>
      <c r="C25980">
        <v>293509</v>
      </c>
      <c r="D25980" s="1" t="s">
        <v>51</v>
      </c>
      <c r="E25980">
        <v>22</v>
      </c>
      <c r="F25980" t="str">
        <f>IF(Vrinda_Store[[#This Row],[Age]]&lt;20,"Teenage",IF(Vrinda_Store[[#This Row],[Age]]&lt;=50,"Young","Elder"))</f>
        <v>Young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7</v>
      </c>
      <c r="L25980" s="1" t="s">
        <v>54</v>
      </c>
      <c r="M25980" s="1" t="s">
        <v>67</v>
      </c>
      <c r="N25980">
        <v>1</v>
      </c>
      <c r="O25980" s="1" t="s">
        <v>26</v>
      </c>
      <c r="P25980">
        <v>725</v>
      </c>
      <c r="Q25980" s="1" t="s">
        <v>982</v>
      </c>
      <c r="R25980" s="1" t="s">
        <v>87</v>
      </c>
      <c r="S25980">
        <v>500081</v>
      </c>
      <c r="T25980" s="1" t="s">
        <v>29</v>
      </c>
      <c r="U25980" t="b">
        <v>1</v>
      </c>
    </row>
    <row r="25981" spans="1:21" hidden="1" x14ac:dyDescent="0.35">
      <c r="A25981">
        <v>25980</v>
      </c>
      <c r="B25981" s="1" t="s">
        <v>31435</v>
      </c>
      <c r="C25981">
        <v>2960157</v>
      </c>
      <c r="D25981" s="1" t="s">
        <v>51</v>
      </c>
      <c r="E25981">
        <v>31</v>
      </c>
      <c r="F25981" t="str">
        <f>IF(Vrinda_Store[[#This Row],[Age]]&lt;20,"Teenage",IF(Vrinda_Store[[#This Row],[Age]]&lt;=50,"Young","Elder"))</f>
        <v>Young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8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6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hidden="1" x14ac:dyDescent="0.35">
      <c r="A25982">
        <v>25981</v>
      </c>
      <c r="B25982" s="1" t="s">
        <v>31436</v>
      </c>
      <c r="C25982">
        <v>715415</v>
      </c>
      <c r="D25982" s="1" t="s">
        <v>51</v>
      </c>
      <c r="E25982">
        <v>35</v>
      </c>
      <c r="F25982" t="str">
        <f>IF(Vrinda_Store[[#This Row],[Age]]&lt;20,"Teenage",IF(Vrinda_Store[[#This Row],[Age]]&lt;=50,"Young","Elder"))</f>
        <v>Young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3</v>
      </c>
      <c r="L25982" s="1" t="s">
        <v>33</v>
      </c>
      <c r="M25982" s="1" t="s">
        <v>110</v>
      </c>
      <c r="N25982">
        <v>1</v>
      </c>
      <c r="O25982" s="1" t="s">
        <v>26</v>
      </c>
      <c r="P25982">
        <v>682</v>
      </c>
      <c r="Q25982" s="1" t="s">
        <v>754</v>
      </c>
      <c r="R25982" s="1" t="s">
        <v>96</v>
      </c>
      <c r="S25982">
        <v>751002</v>
      </c>
      <c r="T25982" s="1" t="s">
        <v>29</v>
      </c>
      <c r="U25982" t="b">
        <v>0</v>
      </c>
    </row>
    <row r="25983" spans="1:21" hidden="1" x14ac:dyDescent="0.35">
      <c r="A25983">
        <v>25982</v>
      </c>
      <c r="B25983" s="1" t="s">
        <v>31437</v>
      </c>
      <c r="C25983">
        <v>7416373</v>
      </c>
      <c r="D25983" s="1" t="s">
        <v>20</v>
      </c>
      <c r="E25983">
        <v>20</v>
      </c>
      <c r="F25983" t="str">
        <f>IF(Vrinda_Store[[#This Row],[Age]]&lt;20,"Teenage",IF(Vrinda_Store[[#This Row],[Age]]&lt;=50,"Young","Elder"))</f>
        <v>Young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9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8</v>
      </c>
      <c r="R25983" s="1" t="s">
        <v>112</v>
      </c>
      <c r="S25983">
        <v>201301</v>
      </c>
      <c r="T25983" s="1" t="s">
        <v>29</v>
      </c>
      <c r="U25983" t="b">
        <v>0</v>
      </c>
    </row>
    <row r="25984" spans="1:21" hidden="1" x14ac:dyDescent="0.35">
      <c r="A25984">
        <v>25983</v>
      </c>
      <c r="B25984" s="1" t="s">
        <v>31438</v>
      </c>
      <c r="C25984">
        <v>7884299</v>
      </c>
      <c r="D25984" s="1" t="s">
        <v>20</v>
      </c>
      <c r="E25984">
        <v>46</v>
      </c>
      <c r="F25984" t="str">
        <f>IF(Vrinda_Store[[#This Row],[Age]]&lt;20,"Teenage",IF(Vrinda_Store[[#This Row],[Age]]&lt;=50,"Young","Elder"))</f>
        <v>Young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10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3</v>
      </c>
      <c r="R25984" s="1" t="s">
        <v>71</v>
      </c>
      <c r="S25984">
        <v>534202</v>
      </c>
      <c r="T25984" s="1" t="s">
        <v>29</v>
      </c>
      <c r="U25984" t="b">
        <v>0</v>
      </c>
    </row>
    <row r="25985" spans="1:21" hidden="1" x14ac:dyDescent="0.35">
      <c r="A25985">
        <v>25984</v>
      </c>
      <c r="B25985" s="1" t="s">
        <v>31439</v>
      </c>
      <c r="C25985">
        <v>9867621</v>
      </c>
      <c r="D25985" s="1" t="s">
        <v>20</v>
      </c>
      <c r="E25985">
        <v>76</v>
      </c>
      <c r="F25985" t="str">
        <f>IF(Vrinda_Store[[#This Row],[Age]]&lt;20,"Teenage",IF(Vrinda_Store[[#This Row],[Age]]&lt;=50,"Young","Elder"))</f>
        <v>Elde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9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4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hidden="1" x14ac:dyDescent="0.35">
      <c r="A25986">
        <v>25985</v>
      </c>
      <c r="B25986" s="1" t="s">
        <v>31440</v>
      </c>
      <c r="C25986">
        <v>196617</v>
      </c>
      <c r="D25986" s="1" t="s">
        <v>51</v>
      </c>
      <c r="E25986">
        <v>25</v>
      </c>
      <c r="F25986" t="str">
        <f>IF(Vrinda_Store[[#This Row],[Age]]&lt;20,"Teenage",IF(Vrinda_Store[[#This Row],[Age]]&lt;=50,"Young","Elder"))</f>
        <v>Young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6</v>
      </c>
      <c r="L25986" s="1" t="s">
        <v>54</v>
      </c>
      <c r="M25986" s="1" t="s">
        <v>67</v>
      </c>
      <c r="N25986">
        <v>1</v>
      </c>
      <c r="O25986" s="1" t="s">
        <v>26</v>
      </c>
      <c r="P25986">
        <v>724</v>
      </c>
      <c r="Q25986" s="1" t="s">
        <v>60</v>
      </c>
      <c r="R25986" s="1" t="s">
        <v>61</v>
      </c>
      <c r="S25986">
        <v>560048</v>
      </c>
      <c r="T25986" s="1" t="s">
        <v>29</v>
      </c>
      <c r="U25986" t="b">
        <v>0</v>
      </c>
    </row>
    <row r="25987" spans="1:21" hidden="1" x14ac:dyDescent="0.35">
      <c r="A25987">
        <v>25986</v>
      </c>
      <c r="B25987" s="1" t="s">
        <v>31441</v>
      </c>
      <c r="C25987">
        <v>218050</v>
      </c>
      <c r="D25987" s="1" t="s">
        <v>51</v>
      </c>
      <c r="E25987">
        <v>28</v>
      </c>
      <c r="F25987" t="str">
        <f>IF(Vrinda_Store[[#This Row],[Age]]&lt;20,"Teenage",IF(Vrinda_Store[[#This Row],[Age]]&lt;=50,"Young","Elder"))</f>
        <v>Young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3</v>
      </c>
      <c r="K25987" s="1" t="s">
        <v>2800</v>
      </c>
      <c r="L25987" s="1" t="s">
        <v>33</v>
      </c>
      <c r="M25987" s="1" t="s">
        <v>99</v>
      </c>
      <c r="N25987">
        <v>1</v>
      </c>
      <c r="O25987" s="1" t="s">
        <v>26</v>
      </c>
      <c r="P25987">
        <v>612</v>
      </c>
      <c r="Q25987" s="1" t="s">
        <v>10154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hidden="1" x14ac:dyDescent="0.35">
      <c r="A25988">
        <v>25987</v>
      </c>
      <c r="B25988" s="1" t="s">
        <v>31442</v>
      </c>
      <c r="C25988">
        <v>3301227</v>
      </c>
      <c r="D25988" s="1" t="s">
        <v>51</v>
      </c>
      <c r="E25988">
        <v>71</v>
      </c>
      <c r="F25988" t="str">
        <f>IF(Vrinda_Store[[#This Row],[Age]]&lt;20,"Teenage",IF(Vrinda_Store[[#This Row],[Age]]&lt;=50,"Young","Elder"))</f>
        <v>Elde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8</v>
      </c>
      <c r="K25988" s="1" t="s">
        <v>27485</v>
      </c>
      <c r="L25988" s="1" t="s">
        <v>33</v>
      </c>
      <c r="M25988" s="1" t="s">
        <v>110</v>
      </c>
      <c r="N25988">
        <v>1</v>
      </c>
      <c r="O25988" s="1" t="s">
        <v>26</v>
      </c>
      <c r="P25988">
        <v>791</v>
      </c>
      <c r="Q25988" s="1" t="s">
        <v>104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hidden="1" x14ac:dyDescent="0.35">
      <c r="A25989">
        <v>25988</v>
      </c>
      <c r="B25989" s="1" t="s">
        <v>31443</v>
      </c>
      <c r="C25989">
        <v>1507103</v>
      </c>
      <c r="D25989" s="1" t="s">
        <v>51</v>
      </c>
      <c r="E25989">
        <v>41</v>
      </c>
      <c r="F25989" t="str">
        <f>IF(Vrinda_Store[[#This Row],[Age]]&lt;20,"Teenage",IF(Vrinda_Store[[#This Row],[Age]]&lt;=50,"Young","Elder"))</f>
        <v>Young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9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8</v>
      </c>
      <c r="R25989" s="1" t="s">
        <v>71</v>
      </c>
      <c r="S25989">
        <v>524004</v>
      </c>
      <c r="T25989" s="1" t="s">
        <v>29</v>
      </c>
      <c r="U25989" t="b">
        <v>0</v>
      </c>
    </row>
    <row r="25990" spans="1:21" hidden="1" x14ac:dyDescent="0.35">
      <c r="A25990">
        <v>25989</v>
      </c>
      <c r="B25990" s="1" t="s">
        <v>31444</v>
      </c>
      <c r="C25990">
        <v>3435060</v>
      </c>
      <c r="D25990" s="1" t="s">
        <v>51</v>
      </c>
      <c r="E25990">
        <v>30</v>
      </c>
      <c r="F25990" t="str">
        <f>IF(Vrinda_Store[[#This Row],[Age]]&lt;20,"Teenage",IF(Vrinda_Store[[#This Row],[Age]]&lt;=50,"Young","Elder"))</f>
        <v>Young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60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7</v>
      </c>
      <c r="R25990" s="1" t="s">
        <v>923</v>
      </c>
      <c r="S25990">
        <v>491001</v>
      </c>
      <c r="T25990" s="1" t="s">
        <v>29</v>
      </c>
      <c r="U25990" t="b">
        <v>0</v>
      </c>
    </row>
    <row r="25991" spans="1:21" hidden="1" x14ac:dyDescent="0.35">
      <c r="A25991">
        <v>25990</v>
      </c>
      <c r="B25991" s="1" t="s">
        <v>31445</v>
      </c>
      <c r="C25991">
        <v>3570887</v>
      </c>
      <c r="D25991" s="1" t="s">
        <v>20</v>
      </c>
      <c r="E25991">
        <v>32</v>
      </c>
      <c r="F25991" t="str">
        <f>IF(Vrinda_Store[[#This Row],[Age]]&lt;20,"Teenage",IF(Vrinda_Store[[#This Row],[Age]]&lt;=50,"Young","Elder"))</f>
        <v>Young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3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6</v>
      </c>
      <c r="R25991" s="1" t="s">
        <v>146</v>
      </c>
      <c r="S25991">
        <v>388540</v>
      </c>
      <c r="T25991" s="1" t="s">
        <v>29</v>
      </c>
      <c r="U25991" t="b">
        <v>0</v>
      </c>
    </row>
    <row r="25992" spans="1:21" hidden="1" x14ac:dyDescent="0.35">
      <c r="A25992">
        <v>25991</v>
      </c>
      <c r="B25992" s="1" t="s">
        <v>31447</v>
      </c>
      <c r="C25992">
        <v>6019724</v>
      </c>
      <c r="D25992" s="1" t="s">
        <v>51</v>
      </c>
      <c r="E25992">
        <v>56</v>
      </c>
      <c r="F25992" t="str">
        <f>IF(Vrinda_Store[[#This Row],[Age]]&lt;20,"Teenage",IF(Vrinda_Store[[#This Row],[Age]]&lt;=50,"Young","Elder"))</f>
        <v>Elder</v>
      </c>
      <c r="G25992" s="2">
        <v>44748</v>
      </c>
      <c r="H25992" s="2" t="str">
        <f>TEXT(Vrinda_Store[[#This Row],[Date]],"mmm")</f>
        <v>Jul</v>
      </c>
      <c r="I25992" s="1" t="s">
        <v>287</v>
      </c>
      <c r="J25992" s="1" t="s">
        <v>63</v>
      </c>
      <c r="K25992" s="1" t="s">
        <v>529</v>
      </c>
      <c r="L25992" s="1" t="s">
        <v>54</v>
      </c>
      <c r="M25992" s="1" t="s">
        <v>110</v>
      </c>
      <c r="N25992">
        <v>1</v>
      </c>
      <c r="O25992" s="1" t="s">
        <v>26</v>
      </c>
      <c r="P25992">
        <v>771</v>
      </c>
      <c r="Q25992" s="1" t="s">
        <v>60</v>
      </c>
      <c r="R25992" s="1" t="s">
        <v>61</v>
      </c>
      <c r="S25992">
        <v>560016</v>
      </c>
      <c r="T25992" s="1" t="s">
        <v>29</v>
      </c>
      <c r="U25992" t="b">
        <v>0</v>
      </c>
    </row>
    <row r="25993" spans="1:21" hidden="1" x14ac:dyDescent="0.35">
      <c r="A25993">
        <v>25992</v>
      </c>
      <c r="B25993" s="1" t="s">
        <v>31448</v>
      </c>
      <c r="C25993">
        <v>4974307</v>
      </c>
      <c r="D25993" s="1" t="s">
        <v>51</v>
      </c>
      <c r="E25993">
        <v>55</v>
      </c>
      <c r="F25993" t="str">
        <f>IF(Vrinda_Store[[#This Row],[Age]]&lt;20,"Teenage",IF(Vrinda_Store[[#This Row],[Age]]&lt;=50,"Young","Elder"))</f>
        <v>Elde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10</v>
      </c>
      <c r="L25993" s="1" t="s">
        <v>33</v>
      </c>
      <c r="M25993" s="1" t="s">
        <v>99</v>
      </c>
      <c r="N25993">
        <v>1</v>
      </c>
      <c r="O25993" s="1" t="s">
        <v>26</v>
      </c>
      <c r="P25993">
        <v>589</v>
      </c>
      <c r="Q25993" s="1" t="s">
        <v>136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hidden="1" x14ac:dyDescent="0.35">
      <c r="A25994">
        <v>25993</v>
      </c>
      <c r="B25994" s="1" t="s">
        <v>31449</v>
      </c>
      <c r="C25994">
        <v>4556614</v>
      </c>
      <c r="D25994" s="1" t="s">
        <v>20</v>
      </c>
      <c r="E25994">
        <v>75</v>
      </c>
      <c r="F25994" t="str">
        <f>IF(Vrinda_Store[[#This Row],[Age]]&lt;20,"Teenage",IF(Vrinda_Store[[#This Row],[Age]]&lt;=50,"Young","Elder"))</f>
        <v>Elder</v>
      </c>
      <c r="G25994" s="2">
        <v>44748</v>
      </c>
      <c r="H25994" s="2" t="str">
        <f>TEXT(Vrinda_Store[[#This Row],[Date]],"mmm")</f>
        <v>Jul</v>
      </c>
      <c r="I25994" s="1" t="s">
        <v>287</v>
      </c>
      <c r="J25994" s="1" t="s">
        <v>22</v>
      </c>
      <c r="K25994" s="1" t="s">
        <v>28166</v>
      </c>
      <c r="L25994" s="1" t="s">
        <v>24</v>
      </c>
      <c r="M25994" s="1" t="s">
        <v>110</v>
      </c>
      <c r="N25994">
        <v>1</v>
      </c>
      <c r="O25994" s="1" t="s">
        <v>26</v>
      </c>
      <c r="P25994">
        <v>635</v>
      </c>
      <c r="Q25994" s="1" t="s">
        <v>60</v>
      </c>
      <c r="R25994" s="1" t="s">
        <v>61</v>
      </c>
      <c r="S25994">
        <v>560038</v>
      </c>
      <c r="T25994" s="1" t="s">
        <v>29</v>
      </c>
      <c r="U25994" t="b">
        <v>0</v>
      </c>
    </row>
    <row r="25995" spans="1:21" hidden="1" x14ac:dyDescent="0.35">
      <c r="A25995">
        <v>25994</v>
      </c>
      <c r="B25995" s="1" t="s">
        <v>31450</v>
      </c>
      <c r="C25995">
        <v>4345980</v>
      </c>
      <c r="D25995" s="1" t="s">
        <v>20</v>
      </c>
      <c r="E25995">
        <v>21</v>
      </c>
      <c r="F25995" t="str">
        <f>IF(Vrinda_Store[[#This Row],[Age]]&lt;20,"Teenage",IF(Vrinda_Store[[#This Row],[Age]]&lt;=50,"Young","Elder"))</f>
        <v>Young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2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7</v>
      </c>
      <c r="R25995" s="1" t="s">
        <v>134</v>
      </c>
      <c r="S25995">
        <v>248001</v>
      </c>
      <c r="T25995" s="1" t="s">
        <v>29</v>
      </c>
      <c r="U25995" t="b">
        <v>0</v>
      </c>
    </row>
    <row r="25996" spans="1:21" hidden="1" x14ac:dyDescent="0.35">
      <c r="A25996">
        <v>25995</v>
      </c>
      <c r="B25996" s="1" t="s">
        <v>31451</v>
      </c>
      <c r="C25996">
        <v>7389447</v>
      </c>
      <c r="D25996" s="1" t="s">
        <v>20</v>
      </c>
      <c r="E25996">
        <v>20</v>
      </c>
      <c r="F25996" t="str">
        <f>IF(Vrinda_Store[[#This Row],[Age]]&lt;20,"Teenage",IF(Vrinda_Store[[#This Row],[Age]]&lt;=50,"Young","Elder"))</f>
        <v>Young</v>
      </c>
      <c r="G25996" s="2">
        <v>44748</v>
      </c>
      <c r="H25996" s="2" t="str">
        <f>TEXT(Vrinda_Store[[#This Row],[Date]],"mmm")</f>
        <v>Jul</v>
      </c>
      <c r="I25996" s="1" t="s">
        <v>229</v>
      </c>
      <c r="J25996" s="1" t="s">
        <v>43</v>
      </c>
      <c r="K25996" s="1" t="s">
        <v>606</v>
      </c>
      <c r="L25996" s="1" t="s">
        <v>33</v>
      </c>
      <c r="M25996" s="1" t="s">
        <v>67</v>
      </c>
      <c r="N25996">
        <v>1</v>
      </c>
      <c r="O25996" s="1" t="s">
        <v>26</v>
      </c>
      <c r="P25996">
        <v>692</v>
      </c>
      <c r="Q25996" s="1" t="s">
        <v>91</v>
      </c>
      <c r="R25996" s="1" t="s">
        <v>92</v>
      </c>
      <c r="S25996">
        <v>110019</v>
      </c>
      <c r="T25996" s="1" t="s">
        <v>29</v>
      </c>
      <c r="U25996" t="b">
        <v>0</v>
      </c>
    </row>
    <row r="25997" spans="1:21" hidden="1" x14ac:dyDescent="0.35">
      <c r="A25997">
        <v>25996</v>
      </c>
      <c r="B25997" s="1" t="s">
        <v>31452</v>
      </c>
      <c r="C25997">
        <v>3101894</v>
      </c>
      <c r="D25997" s="1" t="s">
        <v>20</v>
      </c>
      <c r="E25997">
        <v>40</v>
      </c>
      <c r="F25997" t="str">
        <f>IF(Vrinda_Store[[#This Row],[Age]]&lt;20,"Teenage",IF(Vrinda_Store[[#This Row],[Age]]&lt;=50,"Young","Elder"))</f>
        <v>Young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9</v>
      </c>
      <c r="K25997" s="1" t="s">
        <v>31325</v>
      </c>
      <c r="L25997" s="1" t="s">
        <v>24</v>
      </c>
      <c r="M25997" s="1" t="s">
        <v>99</v>
      </c>
      <c r="N25997">
        <v>1</v>
      </c>
      <c r="O25997" s="1" t="s">
        <v>26</v>
      </c>
      <c r="P25997">
        <v>431</v>
      </c>
      <c r="Q25997" s="1" t="s">
        <v>136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hidden="1" x14ac:dyDescent="0.35">
      <c r="A25998">
        <v>25997</v>
      </c>
      <c r="B25998" s="1" t="s">
        <v>31453</v>
      </c>
      <c r="C25998">
        <v>4002272</v>
      </c>
      <c r="D25998" s="1" t="s">
        <v>20</v>
      </c>
      <c r="E25998">
        <v>44</v>
      </c>
      <c r="F25998" t="str">
        <f>IF(Vrinda_Store[[#This Row],[Age]]&lt;20,"Teenage",IF(Vrinda_Store[[#This Row],[Age]]&lt;=50,"Young","Elder"))</f>
        <v>Young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81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9</v>
      </c>
      <c r="R25998" s="1" t="s">
        <v>112</v>
      </c>
      <c r="S25998">
        <v>201014</v>
      </c>
      <c r="T25998" s="1" t="s">
        <v>29</v>
      </c>
      <c r="U25998" t="b">
        <v>0</v>
      </c>
    </row>
    <row r="25999" spans="1:21" hidden="1" x14ac:dyDescent="0.35">
      <c r="A25999">
        <v>25998</v>
      </c>
      <c r="B25999" s="1" t="s">
        <v>31454</v>
      </c>
      <c r="C25999">
        <v>9809790</v>
      </c>
      <c r="D25999" s="1" t="s">
        <v>20</v>
      </c>
      <c r="E25999">
        <v>36</v>
      </c>
      <c r="F25999" t="str">
        <f>IF(Vrinda_Store[[#This Row],[Age]]&lt;20,"Teenage",IF(Vrinda_Store[[#This Row],[Age]]&lt;=50,"Young","Elder"))</f>
        <v>Young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6</v>
      </c>
      <c r="L25999" s="1" t="s">
        <v>2007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1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hidden="1" x14ac:dyDescent="0.35">
      <c r="A26000">
        <v>25999</v>
      </c>
      <c r="B26000" s="1" t="s">
        <v>31455</v>
      </c>
      <c r="C26000">
        <v>9236912</v>
      </c>
      <c r="D26000" s="1" t="s">
        <v>20</v>
      </c>
      <c r="E26000">
        <v>30</v>
      </c>
      <c r="F26000" t="str">
        <f>IF(Vrinda_Store[[#This Row],[Age]]&lt;20,"Teenage",IF(Vrinda_Store[[#This Row],[Age]]&lt;=50,"Young","Elder"))</f>
        <v>Young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9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0</v>
      </c>
      <c r="R26000" s="1" t="s">
        <v>61</v>
      </c>
      <c r="S26000">
        <v>560013</v>
      </c>
      <c r="T26000" s="1" t="s">
        <v>29</v>
      </c>
      <c r="U26000" t="b">
        <v>0</v>
      </c>
    </row>
    <row r="26001" spans="1:21" hidden="1" x14ac:dyDescent="0.35">
      <c r="A26001">
        <v>26000</v>
      </c>
      <c r="B26001" s="1" t="s">
        <v>31456</v>
      </c>
      <c r="C26001">
        <v>2305956</v>
      </c>
      <c r="D26001" s="1" t="s">
        <v>20</v>
      </c>
      <c r="E26001">
        <v>25</v>
      </c>
      <c r="F26001" t="str">
        <f>IF(Vrinda_Store[[#This Row],[Age]]&lt;20,"Teenage",IF(Vrinda_Store[[#This Row],[Age]]&lt;=50,"Young","Elder"))</f>
        <v>Young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50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1</v>
      </c>
      <c r="R26001" s="1" t="s">
        <v>101</v>
      </c>
      <c r="S26001">
        <v>302017</v>
      </c>
      <c r="T26001" s="1" t="s">
        <v>29</v>
      </c>
      <c r="U26001" t="b">
        <v>0</v>
      </c>
    </row>
    <row r="26002" spans="1:21" hidden="1" x14ac:dyDescent="0.35">
      <c r="A26002">
        <v>26001</v>
      </c>
      <c r="B26002" s="1" t="s">
        <v>31457</v>
      </c>
      <c r="C26002">
        <v>535974</v>
      </c>
      <c r="D26002" s="1" t="s">
        <v>51</v>
      </c>
      <c r="E26002">
        <v>41</v>
      </c>
      <c r="F26002" t="str">
        <f>IF(Vrinda_Store[[#This Row],[Age]]&lt;20,"Teenage",IF(Vrinda_Store[[#This Row],[Age]]&lt;=50,"Young","Elder"))</f>
        <v>Young</v>
      </c>
      <c r="G26002" s="2">
        <v>44748</v>
      </c>
      <c r="H26002" s="2" t="str">
        <f>TEXT(Vrinda_Store[[#This Row],[Date]],"mmm")</f>
        <v>Jul</v>
      </c>
      <c r="I26002" s="1" t="s">
        <v>287</v>
      </c>
      <c r="J26002" s="1" t="s">
        <v>22</v>
      </c>
      <c r="K26002" s="1" t="s">
        <v>505</v>
      </c>
      <c r="L26002" s="1" t="s">
        <v>54</v>
      </c>
      <c r="M26002" s="1" t="s">
        <v>67</v>
      </c>
      <c r="N26002">
        <v>1</v>
      </c>
      <c r="O26002" s="1" t="s">
        <v>26</v>
      </c>
      <c r="P26002">
        <v>1249</v>
      </c>
      <c r="Q26002" s="1" t="s">
        <v>1786</v>
      </c>
      <c r="R26002" s="1" t="s">
        <v>239</v>
      </c>
      <c r="S26002">
        <v>831013</v>
      </c>
      <c r="T26002" s="1" t="s">
        <v>29</v>
      </c>
      <c r="U26002" t="b">
        <v>0</v>
      </c>
    </row>
    <row r="26003" spans="1:21" hidden="1" x14ac:dyDescent="0.35">
      <c r="A26003">
        <v>26002</v>
      </c>
      <c r="B26003" s="1" t="s">
        <v>31458</v>
      </c>
      <c r="C26003">
        <v>9376031</v>
      </c>
      <c r="D26003" s="1" t="s">
        <v>51</v>
      </c>
      <c r="E26003">
        <v>48</v>
      </c>
      <c r="F26003" t="str">
        <f>IF(Vrinda_Store[[#This Row],[Age]]&lt;20,"Teenage",IF(Vrinda_Store[[#This Row],[Age]]&lt;=50,"Young","Elder"))</f>
        <v>Young</v>
      </c>
      <c r="G26003" s="2">
        <v>44748</v>
      </c>
      <c r="H26003" s="2" t="str">
        <f>TEXT(Vrinda_Store[[#This Row],[Date]],"mmm")</f>
        <v>Jul</v>
      </c>
      <c r="I26003" s="1" t="s">
        <v>229</v>
      </c>
      <c r="J26003" s="1" t="s">
        <v>43</v>
      </c>
      <c r="K26003" s="1" t="s">
        <v>2450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2</v>
      </c>
      <c r="R26003" s="1" t="s">
        <v>146</v>
      </c>
      <c r="S26003">
        <v>391240</v>
      </c>
      <c r="T26003" s="1" t="s">
        <v>29</v>
      </c>
      <c r="U26003" t="b">
        <v>0</v>
      </c>
    </row>
    <row r="26004" spans="1:21" hidden="1" x14ac:dyDescent="0.35">
      <c r="A26004">
        <v>26003</v>
      </c>
      <c r="B26004" s="1" t="s">
        <v>31459</v>
      </c>
      <c r="C26004">
        <v>3856838</v>
      </c>
      <c r="D26004" s="1" t="s">
        <v>20</v>
      </c>
      <c r="E26004">
        <v>19</v>
      </c>
      <c r="F26004" t="str">
        <f>IF(Vrinda_Store[[#This Row],[Age]]&lt;20,"Teenage",IF(Vrinda_Store[[#This Row],[Age]]&lt;=50,"Young","Elder"))</f>
        <v>Teenage</v>
      </c>
      <c r="G26004" s="2">
        <v>44748</v>
      </c>
      <c r="H26004" s="2" t="str">
        <f>TEXT(Vrinda_Store[[#This Row],[Date]],"mmm")</f>
        <v>Jul</v>
      </c>
      <c r="I26004" s="1" t="s">
        <v>287</v>
      </c>
      <c r="J26004" s="1" t="s">
        <v>43</v>
      </c>
      <c r="K26004" s="1" t="s">
        <v>969</v>
      </c>
      <c r="L26004" s="1" t="s">
        <v>33</v>
      </c>
      <c r="M26004" s="1" t="s">
        <v>67</v>
      </c>
      <c r="N26004">
        <v>1</v>
      </c>
      <c r="O26004" s="1" t="s">
        <v>26</v>
      </c>
      <c r="P26004">
        <v>595</v>
      </c>
      <c r="Q26004" s="1" t="s">
        <v>2952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hidden="1" x14ac:dyDescent="0.35">
      <c r="A26005">
        <v>26004</v>
      </c>
      <c r="B26005" s="1" t="s">
        <v>31460</v>
      </c>
      <c r="C26005">
        <v>9282819</v>
      </c>
      <c r="D26005" s="1" t="s">
        <v>20</v>
      </c>
      <c r="E26005">
        <v>43</v>
      </c>
      <c r="F26005" t="str">
        <f>IF(Vrinda_Store[[#This Row],[Age]]&lt;20,"Teenage",IF(Vrinda_Store[[#This Row],[Age]]&lt;=50,"Young","Elder"))</f>
        <v>Young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10</v>
      </c>
      <c r="L26005" s="1" t="s">
        <v>24</v>
      </c>
      <c r="M26005" s="1" t="s">
        <v>67</v>
      </c>
      <c r="N26005">
        <v>1</v>
      </c>
      <c r="O26005" s="1" t="s">
        <v>26</v>
      </c>
      <c r="P26005">
        <v>453</v>
      </c>
      <c r="Q26005" s="1" t="s">
        <v>91</v>
      </c>
      <c r="R26005" s="1" t="s">
        <v>92</v>
      </c>
      <c r="S26005">
        <v>110093</v>
      </c>
      <c r="T26005" s="1" t="s">
        <v>29</v>
      </c>
      <c r="U26005" t="b">
        <v>0</v>
      </c>
    </row>
    <row r="26006" spans="1:21" hidden="1" x14ac:dyDescent="0.35">
      <c r="A26006">
        <v>26005</v>
      </c>
      <c r="B26006" s="1" t="s">
        <v>31461</v>
      </c>
      <c r="C26006">
        <v>9423965</v>
      </c>
      <c r="D26006" s="1" t="s">
        <v>51</v>
      </c>
      <c r="E26006">
        <v>62</v>
      </c>
      <c r="F26006" t="str">
        <f>IF(Vrinda_Store[[#This Row],[Age]]&lt;20,"Teenage",IF(Vrinda_Store[[#This Row],[Age]]&lt;=50,"Young","Elder"))</f>
        <v>Elder</v>
      </c>
      <c r="G26006" s="2">
        <v>44748</v>
      </c>
      <c r="H26006" s="2" t="str">
        <f>TEXT(Vrinda_Store[[#This Row],[Date]],"mmm")</f>
        <v>Jul</v>
      </c>
      <c r="I26006" s="1" t="s">
        <v>287</v>
      </c>
      <c r="J26006" s="1" t="s">
        <v>22</v>
      </c>
      <c r="K26006" s="1" t="s">
        <v>5781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0</v>
      </c>
      <c r="R26006" s="1" t="s">
        <v>61</v>
      </c>
      <c r="S26006">
        <v>560061</v>
      </c>
      <c r="T26006" s="1" t="s">
        <v>29</v>
      </c>
      <c r="U26006" t="b">
        <v>0</v>
      </c>
    </row>
    <row r="26007" spans="1:21" hidden="1" x14ac:dyDescent="0.35">
      <c r="A26007">
        <v>26006</v>
      </c>
      <c r="B26007" s="1" t="s">
        <v>31462</v>
      </c>
      <c r="C26007">
        <v>5325958</v>
      </c>
      <c r="D26007" s="1" t="s">
        <v>51</v>
      </c>
      <c r="E26007">
        <v>45</v>
      </c>
      <c r="F26007" t="str">
        <f>IF(Vrinda_Store[[#This Row],[Age]]&lt;20,"Teenage",IF(Vrinda_Store[[#This Row],[Age]]&lt;=50,"Young","Elder"))</f>
        <v>Young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8</v>
      </c>
      <c r="K26007" s="1" t="s">
        <v>17162</v>
      </c>
      <c r="L26007" s="1" t="s">
        <v>33</v>
      </c>
      <c r="M26007" s="1" t="s">
        <v>99</v>
      </c>
      <c r="N26007">
        <v>1</v>
      </c>
      <c r="O26007" s="1" t="s">
        <v>26</v>
      </c>
      <c r="P26007">
        <v>1096</v>
      </c>
      <c r="Q26007" s="1" t="s">
        <v>86</v>
      </c>
      <c r="R26007" s="1" t="s">
        <v>87</v>
      </c>
      <c r="S26007">
        <v>500037</v>
      </c>
      <c r="T26007" s="1" t="s">
        <v>29</v>
      </c>
      <c r="U26007" t="b">
        <v>0</v>
      </c>
    </row>
    <row r="26008" spans="1:21" hidden="1" x14ac:dyDescent="0.35">
      <c r="A26008">
        <v>26007</v>
      </c>
      <c r="B26008" s="1" t="s">
        <v>31463</v>
      </c>
      <c r="C26008">
        <v>8648391</v>
      </c>
      <c r="D26008" s="1" t="s">
        <v>20</v>
      </c>
      <c r="E26008">
        <v>36</v>
      </c>
      <c r="F26008" t="str">
        <f>IF(Vrinda_Store[[#This Row],[Age]]&lt;20,"Teenage",IF(Vrinda_Store[[#This Row],[Age]]&lt;=50,"Young","Elder"))</f>
        <v>Young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9</v>
      </c>
      <c r="K26008" s="1" t="s">
        <v>2492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0</v>
      </c>
      <c r="R26008" s="1" t="s">
        <v>61</v>
      </c>
      <c r="S26008">
        <v>560103</v>
      </c>
      <c r="T26008" s="1" t="s">
        <v>29</v>
      </c>
      <c r="U26008" t="b">
        <v>0</v>
      </c>
    </row>
    <row r="26009" spans="1:21" hidden="1" x14ac:dyDescent="0.35">
      <c r="A26009">
        <v>26008</v>
      </c>
      <c r="B26009" s="1" t="s">
        <v>31464</v>
      </c>
      <c r="C26009">
        <v>4807162</v>
      </c>
      <c r="D26009" s="1" t="s">
        <v>20</v>
      </c>
      <c r="E26009">
        <v>63</v>
      </c>
      <c r="F26009" t="str">
        <f>IF(Vrinda_Store[[#This Row],[Age]]&lt;20,"Teenage",IF(Vrinda_Store[[#This Row],[Age]]&lt;=50,"Young","Elder"))</f>
        <v>Elde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9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0</v>
      </c>
      <c r="R26009" s="1" t="s">
        <v>61</v>
      </c>
      <c r="S26009">
        <v>560100</v>
      </c>
      <c r="T26009" s="1" t="s">
        <v>29</v>
      </c>
      <c r="U26009" t="b">
        <v>0</v>
      </c>
    </row>
    <row r="26010" spans="1:21" hidden="1" x14ac:dyDescent="0.35">
      <c r="A26010">
        <v>26009</v>
      </c>
      <c r="B26010" s="1" t="s">
        <v>31465</v>
      </c>
      <c r="C26010">
        <v>1535994</v>
      </c>
      <c r="D26010" s="1" t="s">
        <v>20</v>
      </c>
      <c r="E26010">
        <v>38</v>
      </c>
      <c r="F26010" t="str">
        <f>IF(Vrinda_Store[[#This Row],[Age]]&lt;20,"Teenage",IF(Vrinda_Store[[#This Row],[Age]]&lt;=50,"Young","Elder"))</f>
        <v>Young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9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1</v>
      </c>
      <c r="R26010" s="1" t="s">
        <v>96</v>
      </c>
      <c r="S26010">
        <v>756100</v>
      </c>
      <c r="T26010" s="1" t="s">
        <v>29</v>
      </c>
      <c r="U26010" t="b">
        <v>0</v>
      </c>
    </row>
    <row r="26011" spans="1:21" hidden="1" x14ac:dyDescent="0.35">
      <c r="A26011">
        <v>26010</v>
      </c>
      <c r="B26011" s="1" t="s">
        <v>31466</v>
      </c>
      <c r="C26011">
        <v>78930</v>
      </c>
      <c r="D26011" s="1" t="s">
        <v>51</v>
      </c>
      <c r="E26011">
        <v>40</v>
      </c>
      <c r="F26011" t="str">
        <f>IF(Vrinda_Store[[#This Row],[Age]]&lt;20,"Teenage",IF(Vrinda_Store[[#This Row],[Age]]&lt;=50,"Young","Elder"))</f>
        <v>Young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3</v>
      </c>
      <c r="K26011" s="1" t="s">
        <v>2113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9</v>
      </c>
      <c r="R26011" s="1" t="s">
        <v>87</v>
      </c>
      <c r="S26011">
        <v>500015</v>
      </c>
      <c r="T26011" s="1" t="s">
        <v>29</v>
      </c>
      <c r="U26011" t="b">
        <v>0</v>
      </c>
    </row>
    <row r="26012" spans="1:21" hidden="1" x14ac:dyDescent="0.35">
      <c r="A26012">
        <v>26011</v>
      </c>
      <c r="B26012" s="1" t="s">
        <v>31467</v>
      </c>
      <c r="C26012">
        <v>8414294</v>
      </c>
      <c r="D26012" s="1" t="s">
        <v>20</v>
      </c>
      <c r="E26012">
        <v>19</v>
      </c>
      <c r="F26012" t="str">
        <f>IF(Vrinda_Store[[#This Row],[Age]]&lt;20,"Teenage",IF(Vrinda_Store[[#This Row],[Age]]&lt;=50,"Young","Elder"))</f>
        <v>Teenage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2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7</v>
      </c>
      <c r="R26012" s="1" t="s">
        <v>248</v>
      </c>
      <c r="S26012">
        <v>800008</v>
      </c>
      <c r="T26012" s="1" t="s">
        <v>29</v>
      </c>
      <c r="U26012" t="b">
        <v>0</v>
      </c>
    </row>
    <row r="26013" spans="1:21" hidden="1" x14ac:dyDescent="0.35">
      <c r="A26013">
        <v>26012</v>
      </c>
      <c r="B26013" s="1" t="s">
        <v>31468</v>
      </c>
      <c r="C26013">
        <v>731897</v>
      </c>
      <c r="D26013" s="1" t="s">
        <v>20</v>
      </c>
      <c r="E26013">
        <v>45</v>
      </c>
      <c r="F26013" t="str">
        <f>IF(Vrinda_Store[[#This Row],[Age]]&lt;20,"Teenage",IF(Vrinda_Store[[#This Row],[Age]]&lt;=50,"Young","Elder"))</f>
        <v>Young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60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6</v>
      </c>
      <c r="R26013" s="1" t="s">
        <v>87</v>
      </c>
      <c r="S26013">
        <v>500096</v>
      </c>
      <c r="T26013" s="1" t="s">
        <v>29</v>
      </c>
      <c r="U26013" t="b">
        <v>0</v>
      </c>
    </row>
    <row r="26014" spans="1:21" hidden="1" x14ac:dyDescent="0.35">
      <c r="A26014">
        <v>26013</v>
      </c>
      <c r="B26014" s="1" t="s">
        <v>31468</v>
      </c>
      <c r="C26014">
        <v>731897</v>
      </c>
      <c r="D26014" s="1" t="s">
        <v>20</v>
      </c>
      <c r="E26014">
        <v>20</v>
      </c>
      <c r="F26014" t="str">
        <f>IF(Vrinda_Store[[#This Row],[Age]]&lt;20,"Teenage",IF(Vrinda_Store[[#This Row],[Age]]&lt;=50,"Young","Elder"))</f>
        <v>Young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4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6</v>
      </c>
      <c r="R26014" s="1" t="s">
        <v>71</v>
      </c>
      <c r="S26014">
        <v>534260</v>
      </c>
      <c r="T26014" s="1" t="s">
        <v>29</v>
      </c>
      <c r="U26014" t="b">
        <v>0</v>
      </c>
    </row>
    <row r="26015" spans="1:21" hidden="1" x14ac:dyDescent="0.35">
      <c r="A26015">
        <v>26014</v>
      </c>
      <c r="B26015" s="1" t="s">
        <v>31469</v>
      </c>
      <c r="C26015">
        <v>4727119</v>
      </c>
      <c r="D26015" s="1" t="s">
        <v>20</v>
      </c>
      <c r="E26015">
        <v>42</v>
      </c>
      <c r="F26015" t="str">
        <f>IF(Vrinda_Store[[#This Row],[Age]]&lt;20,"Teenage",IF(Vrinda_Store[[#This Row],[Age]]&lt;=50,"Young","Elder"))</f>
        <v>Young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4</v>
      </c>
      <c r="L26015" s="1" t="s">
        <v>24</v>
      </c>
      <c r="M26015" s="1" t="s">
        <v>110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hidden="1" x14ac:dyDescent="0.35">
      <c r="A26016">
        <v>26015</v>
      </c>
      <c r="B26016" s="1" t="s">
        <v>31470</v>
      </c>
      <c r="C26016">
        <v>3851872</v>
      </c>
      <c r="D26016" s="1" t="s">
        <v>20</v>
      </c>
      <c r="E26016">
        <v>27</v>
      </c>
      <c r="F26016" t="str">
        <f>IF(Vrinda_Store[[#This Row],[Age]]&lt;20,"Teenage",IF(Vrinda_Store[[#This Row],[Age]]&lt;=50,"Young","Elder"))</f>
        <v>Young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9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1</v>
      </c>
      <c r="R26016" s="1" t="s">
        <v>92</v>
      </c>
      <c r="S26016">
        <v>110015</v>
      </c>
      <c r="T26016" s="1" t="s">
        <v>29</v>
      </c>
      <c r="U26016" t="b">
        <v>0</v>
      </c>
    </row>
    <row r="26017" spans="1:21" hidden="1" x14ac:dyDescent="0.35">
      <c r="A26017">
        <v>26016</v>
      </c>
      <c r="B26017" s="1" t="s">
        <v>31471</v>
      </c>
      <c r="C26017">
        <v>335523</v>
      </c>
      <c r="D26017" s="1" t="s">
        <v>51</v>
      </c>
      <c r="E26017">
        <v>74</v>
      </c>
      <c r="F26017" t="str">
        <f>IF(Vrinda_Store[[#This Row],[Age]]&lt;20,"Teenage",IF(Vrinda_Store[[#This Row],[Age]]&lt;=50,"Young","Elder"))</f>
        <v>Elder</v>
      </c>
      <c r="G26017" s="2">
        <v>44748</v>
      </c>
      <c r="H26017" s="2" t="str">
        <f>TEXT(Vrinda_Store[[#This Row],[Date]],"mmm")</f>
        <v>Jul</v>
      </c>
      <c r="I26017" s="1" t="s">
        <v>287</v>
      </c>
      <c r="J26017" s="1" t="s">
        <v>43</v>
      </c>
      <c r="K26017" s="1" t="s">
        <v>2719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5</v>
      </c>
      <c r="R26017" s="1" t="s">
        <v>61</v>
      </c>
      <c r="S26017">
        <v>587101</v>
      </c>
      <c r="T26017" s="1" t="s">
        <v>29</v>
      </c>
      <c r="U26017" t="b">
        <v>0</v>
      </c>
    </row>
    <row r="26018" spans="1:21" hidden="1" x14ac:dyDescent="0.35">
      <c r="A26018">
        <v>26017</v>
      </c>
      <c r="B26018" s="1" t="s">
        <v>31472</v>
      </c>
      <c r="C26018">
        <v>5361986</v>
      </c>
      <c r="D26018" s="1" t="s">
        <v>51</v>
      </c>
      <c r="E26018">
        <v>35</v>
      </c>
      <c r="F26018" t="str">
        <f>IF(Vrinda_Store[[#This Row],[Age]]&lt;20,"Teenage",IF(Vrinda_Store[[#This Row],[Age]]&lt;=50,"Young","Elder"))</f>
        <v>Young</v>
      </c>
      <c r="G26018" s="2">
        <v>44748</v>
      </c>
      <c r="H26018" s="2" t="str">
        <f>TEXT(Vrinda_Store[[#This Row],[Date]],"mmm")</f>
        <v>Jul</v>
      </c>
      <c r="I26018" s="1" t="s">
        <v>287</v>
      </c>
      <c r="J26018" s="1" t="s">
        <v>43</v>
      </c>
      <c r="K26018" s="1" t="s">
        <v>1466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0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hidden="1" x14ac:dyDescent="0.35">
      <c r="A26019">
        <v>26018</v>
      </c>
      <c r="B26019" s="1" t="s">
        <v>31473</v>
      </c>
      <c r="C26019">
        <v>9298126</v>
      </c>
      <c r="D26019" s="1" t="s">
        <v>51</v>
      </c>
      <c r="E26019">
        <v>29</v>
      </c>
      <c r="F26019" t="str">
        <f>IF(Vrinda_Store[[#This Row],[Age]]&lt;20,"Teenage",IF(Vrinda_Store[[#This Row],[Age]]&lt;=50,"Young","Elder"))</f>
        <v>Young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6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1</v>
      </c>
      <c r="R26019" s="1" t="s">
        <v>92</v>
      </c>
      <c r="S26019">
        <v>110070</v>
      </c>
      <c r="T26019" s="1" t="s">
        <v>29</v>
      </c>
      <c r="U26019" t="b">
        <v>0</v>
      </c>
    </row>
    <row r="26020" spans="1:21" hidden="1" x14ac:dyDescent="0.35">
      <c r="A26020">
        <v>26019</v>
      </c>
      <c r="B26020" s="1" t="s">
        <v>31473</v>
      </c>
      <c r="C26020">
        <v>9298126</v>
      </c>
      <c r="D26020" s="1" t="s">
        <v>20</v>
      </c>
      <c r="E26020">
        <v>37</v>
      </c>
      <c r="F26020" t="str">
        <f>IF(Vrinda_Store[[#This Row],[Age]]&lt;20,"Teenage",IF(Vrinda_Store[[#This Row],[Age]]&lt;=50,"Young","Elder"))</f>
        <v>Young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4</v>
      </c>
      <c r="L26020" s="1" t="s">
        <v>24</v>
      </c>
      <c r="M26020" s="1" t="s">
        <v>67</v>
      </c>
      <c r="N26020">
        <v>1</v>
      </c>
      <c r="O26020" s="1" t="s">
        <v>26</v>
      </c>
      <c r="P26020">
        <v>348</v>
      </c>
      <c r="Q26020" s="1" t="s">
        <v>2098</v>
      </c>
      <c r="R26020" s="1" t="s">
        <v>112</v>
      </c>
      <c r="S26020">
        <v>201014</v>
      </c>
      <c r="T26020" s="1" t="s">
        <v>29</v>
      </c>
      <c r="U26020" t="b">
        <v>0</v>
      </c>
    </row>
    <row r="26021" spans="1:21" hidden="1" x14ac:dyDescent="0.35">
      <c r="A26021">
        <v>26020</v>
      </c>
      <c r="B26021" s="1" t="s">
        <v>31475</v>
      </c>
      <c r="C26021">
        <v>4881695</v>
      </c>
      <c r="D26021" s="1" t="s">
        <v>20</v>
      </c>
      <c r="E26021">
        <v>27</v>
      </c>
      <c r="F26021" t="str">
        <f>IF(Vrinda_Store[[#This Row],[Age]]&lt;20,"Teenage",IF(Vrinda_Store[[#This Row],[Age]]&lt;=50,"Young","Elder"))</f>
        <v>Young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2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0</v>
      </c>
      <c r="R26021" s="1" t="s">
        <v>61</v>
      </c>
      <c r="S26021">
        <v>560025</v>
      </c>
      <c r="T26021" s="1" t="s">
        <v>29</v>
      </c>
      <c r="U26021" t="b">
        <v>0</v>
      </c>
    </row>
    <row r="26022" spans="1:21" hidden="1" x14ac:dyDescent="0.35">
      <c r="A26022">
        <v>26021</v>
      </c>
      <c r="B26022" s="1" t="s">
        <v>31476</v>
      </c>
      <c r="C26022">
        <v>3914126</v>
      </c>
      <c r="D26022" s="1" t="s">
        <v>20</v>
      </c>
      <c r="E26022">
        <v>37</v>
      </c>
      <c r="F26022" t="str">
        <f>IF(Vrinda_Store[[#This Row],[Age]]&lt;20,"Teenage",IF(Vrinda_Store[[#This Row],[Age]]&lt;=50,"Young","Elder"))</f>
        <v>Young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90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9</v>
      </c>
      <c r="R26022" s="1" t="s">
        <v>87</v>
      </c>
      <c r="S26022">
        <v>500026</v>
      </c>
      <c r="T26022" s="1" t="s">
        <v>29</v>
      </c>
      <c r="U26022" t="b">
        <v>0</v>
      </c>
    </row>
    <row r="26023" spans="1:21" hidden="1" x14ac:dyDescent="0.35">
      <c r="A26023">
        <v>26022</v>
      </c>
      <c r="B26023" s="1" t="s">
        <v>31477</v>
      </c>
      <c r="C26023">
        <v>1506179</v>
      </c>
      <c r="D26023" s="1" t="s">
        <v>20</v>
      </c>
      <c r="E26023">
        <v>44</v>
      </c>
      <c r="F26023" t="str">
        <f>IF(Vrinda_Store[[#This Row],[Age]]&lt;20,"Teenage",IF(Vrinda_Store[[#This Row],[Age]]&lt;=50,"Young","Elder"))</f>
        <v>Young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2</v>
      </c>
      <c r="L26023" s="1" t="s">
        <v>210</v>
      </c>
      <c r="M26023" s="1" t="s">
        <v>211</v>
      </c>
      <c r="N26023">
        <v>1</v>
      </c>
      <c r="O26023" s="1" t="s">
        <v>26</v>
      </c>
      <c r="P26023">
        <v>1199</v>
      </c>
      <c r="Q26023" s="1" t="s">
        <v>31478</v>
      </c>
      <c r="R26023" s="1" t="s">
        <v>127</v>
      </c>
      <c r="S26023">
        <v>464114</v>
      </c>
      <c r="T26023" s="1" t="s">
        <v>29</v>
      </c>
      <c r="U26023" t="b">
        <v>0</v>
      </c>
    </row>
    <row r="26024" spans="1:21" hidden="1" x14ac:dyDescent="0.35">
      <c r="A26024">
        <v>26023</v>
      </c>
      <c r="B26024" s="1" t="s">
        <v>31479</v>
      </c>
      <c r="C26024">
        <v>3174704</v>
      </c>
      <c r="D26024" s="1" t="s">
        <v>20</v>
      </c>
      <c r="E26024">
        <v>18</v>
      </c>
      <c r="F26024" t="str">
        <f>IF(Vrinda_Store[[#This Row],[Age]]&lt;20,"Teenage",IF(Vrinda_Store[[#This Row],[Age]]&lt;=50,"Young","Elder"))</f>
        <v>Teenage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8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4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hidden="1" x14ac:dyDescent="0.35">
      <c r="A26025">
        <v>26024</v>
      </c>
      <c r="B26025" s="1" t="s">
        <v>31480</v>
      </c>
      <c r="C26025">
        <v>6394561</v>
      </c>
      <c r="D26025" s="1" t="s">
        <v>20</v>
      </c>
      <c r="E26025">
        <v>47</v>
      </c>
      <c r="F26025" t="str">
        <f>IF(Vrinda_Store[[#This Row],[Age]]&lt;20,"Teenage",IF(Vrinda_Store[[#This Row],[Age]]&lt;=50,"Young","Elder"))</f>
        <v>Young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9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hidden="1" x14ac:dyDescent="0.35">
      <c r="A26026">
        <v>26025</v>
      </c>
      <c r="B26026" s="1" t="s">
        <v>31481</v>
      </c>
      <c r="C26026">
        <v>6202148</v>
      </c>
      <c r="D26026" s="1" t="s">
        <v>20</v>
      </c>
      <c r="E26026">
        <v>25</v>
      </c>
      <c r="F26026" t="str">
        <f>IF(Vrinda_Store[[#This Row],[Age]]&lt;20,"Teenage",IF(Vrinda_Store[[#This Row],[Age]]&lt;=50,"Young","Elder"))</f>
        <v>Young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4</v>
      </c>
      <c r="L26026" s="1" t="s">
        <v>210</v>
      </c>
      <c r="M26026" s="1" t="s">
        <v>211</v>
      </c>
      <c r="N26026">
        <v>1</v>
      </c>
      <c r="O26026" s="1" t="s">
        <v>26</v>
      </c>
      <c r="P26026">
        <v>435</v>
      </c>
      <c r="Q26026" s="1" t="s">
        <v>1730</v>
      </c>
      <c r="R26026" s="1" t="s">
        <v>61</v>
      </c>
      <c r="S26026">
        <v>580023</v>
      </c>
      <c r="T26026" s="1" t="s">
        <v>29</v>
      </c>
      <c r="U26026" t="b">
        <v>0</v>
      </c>
    </row>
    <row r="26027" spans="1:21" hidden="1" x14ac:dyDescent="0.35">
      <c r="A26027">
        <v>26026</v>
      </c>
      <c r="B26027" s="1" t="s">
        <v>31482</v>
      </c>
      <c r="C26027">
        <v>8470640</v>
      </c>
      <c r="D26027" s="1" t="s">
        <v>20</v>
      </c>
      <c r="E26027">
        <v>42</v>
      </c>
      <c r="F26027" t="str">
        <f>IF(Vrinda_Store[[#This Row],[Age]]&lt;20,"Teenage",IF(Vrinda_Store[[#This Row],[Age]]&lt;=50,"Young","Elder"))</f>
        <v>Young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3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7</v>
      </c>
      <c r="R26027" s="1" t="s">
        <v>248</v>
      </c>
      <c r="S26027">
        <v>800026</v>
      </c>
      <c r="T26027" s="1" t="s">
        <v>29</v>
      </c>
      <c r="U26027" t="b">
        <v>0</v>
      </c>
    </row>
    <row r="26028" spans="1:21" hidden="1" x14ac:dyDescent="0.35">
      <c r="A26028">
        <v>26027</v>
      </c>
      <c r="B26028" s="1" t="s">
        <v>31483</v>
      </c>
      <c r="C26028">
        <v>3272488</v>
      </c>
      <c r="D26028" s="1" t="s">
        <v>20</v>
      </c>
      <c r="E26028">
        <v>74</v>
      </c>
      <c r="F26028" t="str">
        <f>IF(Vrinda_Store[[#This Row],[Age]]&lt;20,"Teenage",IF(Vrinda_Store[[#This Row],[Age]]&lt;=50,"Young","Elder"))</f>
        <v>Elder</v>
      </c>
      <c r="G26028" s="2">
        <v>44748</v>
      </c>
      <c r="H26028" s="2" t="str">
        <f>TEXT(Vrinda_Store[[#This Row],[Date]],"mmm")</f>
        <v>Jul</v>
      </c>
      <c r="I26028" s="1" t="s">
        <v>287</v>
      </c>
      <c r="J26028" s="1" t="s">
        <v>22</v>
      </c>
      <c r="K26028" s="1" t="s">
        <v>9251</v>
      </c>
      <c r="L26028" s="1" t="s">
        <v>33</v>
      </c>
      <c r="M26028" s="1" t="s">
        <v>110</v>
      </c>
      <c r="N26028">
        <v>1</v>
      </c>
      <c r="O26028" s="1" t="s">
        <v>26</v>
      </c>
      <c r="P26028">
        <v>589</v>
      </c>
      <c r="Q26028" s="1" t="s">
        <v>2197</v>
      </c>
      <c r="R26028" s="1" t="s">
        <v>61</v>
      </c>
      <c r="S26028">
        <v>573201</v>
      </c>
      <c r="T26028" s="1" t="s">
        <v>29</v>
      </c>
      <c r="U26028" t="b">
        <v>0</v>
      </c>
    </row>
    <row r="26029" spans="1:21" hidden="1" x14ac:dyDescent="0.35">
      <c r="A26029">
        <v>26028</v>
      </c>
      <c r="B26029" s="1" t="s">
        <v>31484</v>
      </c>
      <c r="C26029">
        <v>5916322</v>
      </c>
      <c r="D26029" s="1" t="s">
        <v>20</v>
      </c>
      <c r="E26029">
        <v>48</v>
      </c>
      <c r="F26029" t="str">
        <f>IF(Vrinda_Store[[#This Row],[Age]]&lt;20,"Teenage",IF(Vrinda_Store[[#This Row],[Age]]&lt;=50,"Young","Elder"))</f>
        <v>Young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5</v>
      </c>
      <c r="L26029" s="1" t="s">
        <v>76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6</v>
      </c>
      <c r="R26029" s="1" t="s">
        <v>146</v>
      </c>
      <c r="S26029">
        <v>390007</v>
      </c>
      <c r="T26029" s="1" t="s">
        <v>29</v>
      </c>
      <c r="U26029" t="b">
        <v>0</v>
      </c>
    </row>
    <row r="26030" spans="1:21" hidden="1" x14ac:dyDescent="0.35">
      <c r="A26030">
        <v>26029</v>
      </c>
      <c r="B26030" s="1" t="s">
        <v>31486</v>
      </c>
      <c r="C26030">
        <v>765555</v>
      </c>
      <c r="D26030" s="1" t="s">
        <v>51</v>
      </c>
      <c r="E26030">
        <v>39</v>
      </c>
      <c r="F26030" t="str">
        <f>IF(Vrinda_Store[[#This Row],[Age]]&lt;20,"Teenage",IF(Vrinda_Store[[#This Row],[Age]]&lt;=50,"Young","Elder"))</f>
        <v>Young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6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1</v>
      </c>
      <c r="R26030" s="1" t="s">
        <v>92</v>
      </c>
      <c r="S26030">
        <v>110096</v>
      </c>
      <c r="T26030" s="1" t="s">
        <v>29</v>
      </c>
      <c r="U26030" t="b">
        <v>0</v>
      </c>
    </row>
    <row r="26031" spans="1:21" hidden="1" x14ac:dyDescent="0.35">
      <c r="A26031">
        <v>26030</v>
      </c>
      <c r="B26031" s="1" t="s">
        <v>31487</v>
      </c>
      <c r="C26031">
        <v>342653</v>
      </c>
      <c r="D26031" s="1" t="s">
        <v>51</v>
      </c>
      <c r="E26031">
        <v>45</v>
      </c>
      <c r="F26031" t="str">
        <f>IF(Vrinda_Store[[#This Row],[Age]]&lt;20,"Teenage",IF(Vrinda_Store[[#This Row],[Age]]&lt;=50,"Young","Elder"))</f>
        <v>Young</v>
      </c>
      <c r="G26031" s="2">
        <v>44748</v>
      </c>
      <c r="H26031" s="2" t="str">
        <f>TEXT(Vrinda_Store[[#This Row],[Date]],"mmm")</f>
        <v>Jul</v>
      </c>
      <c r="I26031" s="1" t="s">
        <v>287</v>
      </c>
      <c r="J26031" s="1" t="s">
        <v>43</v>
      </c>
      <c r="K26031" s="1" t="s">
        <v>751</v>
      </c>
      <c r="L26031" s="1" t="s">
        <v>54</v>
      </c>
      <c r="M26031" s="1" t="s">
        <v>67</v>
      </c>
      <c r="N26031">
        <v>1</v>
      </c>
      <c r="O26031" s="1" t="s">
        <v>26</v>
      </c>
      <c r="P26031">
        <v>735</v>
      </c>
      <c r="Q26031" s="1" t="s">
        <v>231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hidden="1" x14ac:dyDescent="0.35">
      <c r="A26032">
        <v>26031</v>
      </c>
      <c r="B26032" s="1" t="s">
        <v>31488</v>
      </c>
      <c r="C26032">
        <v>280081</v>
      </c>
      <c r="D26032" s="1" t="s">
        <v>20</v>
      </c>
      <c r="E26032">
        <v>67</v>
      </c>
      <c r="F26032" t="str">
        <f>IF(Vrinda_Store[[#This Row],[Age]]&lt;20,"Teenage",IF(Vrinda_Store[[#This Row],[Age]]&lt;=50,"Young","Elder"))</f>
        <v>Elde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3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1</v>
      </c>
      <c r="R26032" s="1" t="s">
        <v>74</v>
      </c>
      <c r="S26032">
        <v>682030</v>
      </c>
      <c r="T26032" s="1" t="s">
        <v>29</v>
      </c>
      <c r="U26032" t="b">
        <v>0</v>
      </c>
    </row>
    <row r="26033" spans="1:21" hidden="1" x14ac:dyDescent="0.35">
      <c r="A26033">
        <v>26032</v>
      </c>
      <c r="B26033" s="1" t="s">
        <v>31489</v>
      </c>
      <c r="C26033">
        <v>8768289</v>
      </c>
      <c r="D26033" s="1" t="s">
        <v>51</v>
      </c>
      <c r="E26033">
        <v>70</v>
      </c>
      <c r="F26033" t="str">
        <f>IF(Vrinda_Store[[#This Row],[Age]]&lt;20,"Teenage",IF(Vrinda_Store[[#This Row],[Age]]&lt;=50,"Young","Elder"))</f>
        <v>Elde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2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6</v>
      </c>
      <c r="R26033" s="1" t="s">
        <v>87</v>
      </c>
      <c r="S26033">
        <v>500010</v>
      </c>
      <c r="T26033" s="1" t="s">
        <v>29</v>
      </c>
      <c r="U26033" t="b">
        <v>0</v>
      </c>
    </row>
    <row r="26034" spans="1:21" hidden="1" x14ac:dyDescent="0.35">
      <c r="A26034">
        <v>26033</v>
      </c>
      <c r="B26034" s="1" t="s">
        <v>31490</v>
      </c>
      <c r="C26034">
        <v>910599</v>
      </c>
      <c r="D26034" s="1" t="s">
        <v>20</v>
      </c>
      <c r="E26034">
        <v>43</v>
      </c>
      <c r="F26034" t="str">
        <f>IF(Vrinda_Store[[#This Row],[Age]]&lt;20,"Teenage",IF(Vrinda_Store[[#This Row],[Age]]&lt;=50,"Young","Elder"))</f>
        <v>Young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91</v>
      </c>
      <c r="L26034" s="1" t="s">
        <v>33</v>
      </c>
      <c r="M26034" s="1" t="s">
        <v>110</v>
      </c>
      <c r="N26034">
        <v>1</v>
      </c>
      <c r="O26034" s="1" t="s">
        <v>26</v>
      </c>
      <c r="P26034">
        <v>1364</v>
      </c>
      <c r="Q26034" s="1" t="s">
        <v>857</v>
      </c>
      <c r="R26034" s="1" t="s">
        <v>134</v>
      </c>
      <c r="S26034">
        <v>248001</v>
      </c>
      <c r="T26034" s="1" t="s">
        <v>29</v>
      </c>
      <c r="U26034" t="b">
        <v>0</v>
      </c>
    </row>
    <row r="26035" spans="1:21" hidden="1" x14ac:dyDescent="0.35">
      <c r="A26035">
        <v>26034</v>
      </c>
      <c r="B26035" s="1" t="s">
        <v>31492</v>
      </c>
      <c r="C26035">
        <v>7511572</v>
      </c>
      <c r="D26035" s="1" t="s">
        <v>20</v>
      </c>
      <c r="E26035">
        <v>42</v>
      </c>
      <c r="F26035" t="str">
        <f>IF(Vrinda_Store[[#This Row],[Age]]&lt;20,"Teenage",IF(Vrinda_Store[[#This Row],[Age]]&lt;=50,"Young","Elder"))</f>
        <v>Young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3</v>
      </c>
      <c r="K26035" s="1" t="s">
        <v>268</v>
      </c>
      <c r="L26035" s="1" t="s">
        <v>24</v>
      </c>
      <c r="M26035" s="1" t="s">
        <v>67</v>
      </c>
      <c r="N26035">
        <v>1</v>
      </c>
      <c r="O26035" s="1" t="s">
        <v>26</v>
      </c>
      <c r="P26035">
        <v>487</v>
      </c>
      <c r="Q26035" s="1" t="s">
        <v>104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hidden="1" x14ac:dyDescent="0.35">
      <c r="A26036">
        <v>26035</v>
      </c>
      <c r="B26036" s="1" t="s">
        <v>31493</v>
      </c>
      <c r="C26036">
        <v>2054752</v>
      </c>
      <c r="D26036" s="1" t="s">
        <v>51</v>
      </c>
      <c r="E26036">
        <v>34</v>
      </c>
      <c r="F26036" t="str">
        <f>IF(Vrinda_Store[[#This Row],[Age]]&lt;20,"Teenage",IF(Vrinda_Store[[#This Row],[Age]]&lt;=50,"Young","Elder"))</f>
        <v>Young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9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5</v>
      </c>
      <c r="R26036" s="1" t="s">
        <v>134</v>
      </c>
      <c r="S26036">
        <v>246194</v>
      </c>
      <c r="T26036" s="1" t="s">
        <v>29</v>
      </c>
      <c r="U26036" t="b">
        <v>0</v>
      </c>
    </row>
    <row r="26037" spans="1:21" hidden="1" x14ac:dyDescent="0.35">
      <c r="A26037">
        <v>26036</v>
      </c>
      <c r="B26037" s="1" t="s">
        <v>31494</v>
      </c>
      <c r="C26037">
        <v>9612692</v>
      </c>
      <c r="D26037" s="1" t="s">
        <v>20</v>
      </c>
      <c r="E26037">
        <v>51</v>
      </c>
      <c r="F26037" t="str">
        <f>IF(Vrinda_Store[[#This Row],[Age]]&lt;20,"Teenage",IF(Vrinda_Store[[#This Row],[Age]]&lt;=50,"Young","Elder"))</f>
        <v>Elde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2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8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hidden="1" x14ac:dyDescent="0.35">
      <c r="A26038">
        <v>26037</v>
      </c>
      <c r="B26038" s="1" t="s">
        <v>31495</v>
      </c>
      <c r="C26038">
        <v>81973</v>
      </c>
      <c r="D26038" s="1" t="s">
        <v>20</v>
      </c>
      <c r="E26038">
        <v>39</v>
      </c>
      <c r="F26038" t="str">
        <f>IF(Vrinda_Store[[#This Row],[Age]]&lt;20,"Teenage",IF(Vrinda_Store[[#This Row],[Age]]&lt;=50,"Young","Elder"))</f>
        <v>Young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6</v>
      </c>
      <c r="L26038" s="1" t="s">
        <v>24</v>
      </c>
      <c r="M26038" s="1" t="s">
        <v>110</v>
      </c>
      <c r="N26038">
        <v>1</v>
      </c>
      <c r="O26038" s="1" t="s">
        <v>26</v>
      </c>
      <c r="P26038">
        <v>329</v>
      </c>
      <c r="Q26038" s="1" t="s">
        <v>3108</v>
      </c>
      <c r="R26038" s="1" t="s">
        <v>112</v>
      </c>
      <c r="S26038">
        <v>201301</v>
      </c>
      <c r="T26038" s="1" t="s">
        <v>29</v>
      </c>
      <c r="U26038" t="b">
        <v>1</v>
      </c>
    </row>
    <row r="26039" spans="1:21" hidden="1" x14ac:dyDescent="0.35">
      <c r="A26039">
        <v>26038</v>
      </c>
      <c r="B26039" s="1" t="s">
        <v>31495</v>
      </c>
      <c r="C26039">
        <v>81973</v>
      </c>
      <c r="D26039" s="1" t="s">
        <v>20</v>
      </c>
      <c r="E26039">
        <v>65</v>
      </c>
      <c r="F26039" t="str">
        <f>IF(Vrinda_Store[[#This Row],[Age]]&lt;20,"Teenage",IF(Vrinda_Store[[#This Row],[Age]]&lt;=50,"Young","Elder"))</f>
        <v>Elde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8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6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hidden="1" x14ac:dyDescent="0.35">
      <c r="A26040">
        <v>26039</v>
      </c>
      <c r="B26040" s="1" t="s">
        <v>31497</v>
      </c>
      <c r="C26040">
        <v>4349250</v>
      </c>
      <c r="D26040" s="1" t="s">
        <v>20</v>
      </c>
      <c r="E26040">
        <v>43</v>
      </c>
      <c r="F26040" t="str">
        <f>IF(Vrinda_Store[[#This Row],[Age]]&lt;20,"Teenage",IF(Vrinda_Store[[#This Row],[Age]]&lt;=50,"Young","Elder"))</f>
        <v>Young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5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1</v>
      </c>
      <c r="R26040" s="1" t="s">
        <v>101</v>
      </c>
      <c r="S26040">
        <v>302021</v>
      </c>
      <c r="T26040" s="1" t="s">
        <v>29</v>
      </c>
      <c r="U26040" t="b">
        <v>0</v>
      </c>
    </row>
    <row r="26041" spans="1:21" hidden="1" x14ac:dyDescent="0.35">
      <c r="A26041">
        <v>26040</v>
      </c>
      <c r="B26041" s="1" t="s">
        <v>31497</v>
      </c>
      <c r="C26041">
        <v>4349250</v>
      </c>
      <c r="D26041" s="1" t="s">
        <v>51</v>
      </c>
      <c r="E26041">
        <v>25</v>
      </c>
      <c r="F26041" t="str">
        <f>IF(Vrinda_Store[[#This Row],[Age]]&lt;20,"Teenage",IF(Vrinda_Store[[#This Row],[Age]]&lt;=50,"Young","Elder"))</f>
        <v>Young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3</v>
      </c>
      <c r="K26041" s="1" t="s">
        <v>1678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hidden="1" x14ac:dyDescent="0.35">
      <c r="A26042">
        <v>26041</v>
      </c>
      <c r="B26042" s="1" t="s">
        <v>31498</v>
      </c>
      <c r="C26042">
        <v>4544809</v>
      </c>
      <c r="D26042" s="1" t="s">
        <v>51</v>
      </c>
      <c r="E26042">
        <v>24</v>
      </c>
      <c r="F26042" t="str">
        <f>IF(Vrinda_Store[[#This Row],[Age]]&lt;20,"Teenage",IF(Vrinda_Store[[#This Row],[Age]]&lt;=50,"Young","Elder"))</f>
        <v>Young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2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0</v>
      </c>
      <c r="R26042" s="1" t="s">
        <v>61</v>
      </c>
      <c r="S26042">
        <v>560037</v>
      </c>
      <c r="T26042" s="1" t="s">
        <v>29</v>
      </c>
      <c r="U26042" t="b">
        <v>0</v>
      </c>
    </row>
    <row r="26043" spans="1:21" hidden="1" x14ac:dyDescent="0.35">
      <c r="A26043">
        <v>26042</v>
      </c>
      <c r="B26043" s="1" t="s">
        <v>31499</v>
      </c>
      <c r="C26043">
        <v>901284</v>
      </c>
      <c r="D26043" s="1" t="s">
        <v>20</v>
      </c>
      <c r="E26043">
        <v>48</v>
      </c>
      <c r="F26043" t="str">
        <f>IF(Vrinda_Store[[#This Row],[Age]]&lt;20,"Teenage",IF(Vrinda_Store[[#This Row],[Age]]&lt;=50,"Young","Elder"))</f>
        <v>Young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2</v>
      </c>
      <c r="L26043" s="1" t="s">
        <v>33</v>
      </c>
      <c r="M26043" s="1" t="s">
        <v>99</v>
      </c>
      <c r="N26043">
        <v>1</v>
      </c>
      <c r="O26043" s="1" t="s">
        <v>26</v>
      </c>
      <c r="P26043">
        <v>684</v>
      </c>
      <c r="Q26043" s="1" t="s">
        <v>80</v>
      </c>
      <c r="R26043" s="1" t="s">
        <v>81</v>
      </c>
      <c r="S26043">
        <v>781028</v>
      </c>
      <c r="T26043" s="1" t="s">
        <v>29</v>
      </c>
      <c r="U26043" t="b">
        <v>0</v>
      </c>
    </row>
    <row r="26044" spans="1:21" hidden="1" x14ac:dyDescent="0.35">
      <c r="A26044">
        <v>26043</v>
      </c>
      <c r="B26044" s="1" t="s">
        <v>31500</v>
      </c>
      <c r="C26044">
        <v>146041</v>
      </c>
      <c r="D26044" s="1" t="s">
        <v>20</v>
      </c>
      <c r="E26044">
        <v>40</v>
      </c>
      <c r="F26044" t="str">
        <f>IF(Vrinda_Store[[#This Row],[Age]]&lt;20,"Teenage",IF(Vrinda_Store[[#This Row],[Age]]&lt;=50,"Young","Elder"))</f>
        <v>Young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501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2</v>
      </c>
      <c r="R26044" s="1" t="s">
        <v>239</v>
      </c>
      <c r="S26044">
        <v>815301</v>
      </c>
      <c r="T26044" s="1" t="s">
        <v>29</v>
      </c>
      <c r="U26044" t="b">
        <v>0</v>
      </c>
    </row>
    <row r="26045" spans="1:21" hidden="1" x14ac:dyDescent="0.35">
      <c r="A26045">
        <v>26044</v>
      </c>
      <c r="B26045" s="1" t="s">
        <v>31502</v>
      </c>
      <c r="C26045">
        <v>843279</v>
      </c>
      <c r="D26045" s="1" t="s">
        <v>51</v>
      </c>
      <c r="E26045">
        <v>44</v>
      </c>
      <c r="F26045" t="str">
        <f>IF(Vrinda_Store[[#This Row],[Age]]&lt;20,"Teenage",IF(Vrinda_Store[[#This Row],[Age]]&lt;=50,"Young","Elder"))</f>
        <v>Young</v>
      </c>
      <c r="G26045" s="2">
        <v>44748</v>
      </c>
      <c r="H26045" s="2" t="str">
        <f>TEXT(Vrinda_Store[[#This Row],[Date]],"mmm")</f>
        <v>Jul</v>
      </c>
      <c r="I26045" s="1" t="s">
        <v>287</v>
      </c>
      <c r="J26045" s="1" t="s">
        <v>89</v>
      </c>
      <c r="K26045" s="1" t="s">
        <v>15898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9</v>
      </c>
      <c r="R26045" s="1" t="s">
        <v>74</v>
      </c>
      <c r="S26045">
        <v>682011</v>
      </c>
      <c r="T26045" s="1" t="s">
        <v>29</v>
      </c>
      <c r="U26045" t="b">
        <v>0</v>
      </c>
    </row>
    <row r="26046" spans="1:21" hidden="1" x14ac:dyDescent="0.35">
      <c r="A26046">
        <v>26045</v>
      </c>
      <c r="B26046" s="1" t="s">
        <v>31503</v>
      </c>
      <c r="C26046">
        <v>4479178</v>
      </c>
      <c r="D26046" s="1" t="s">
        <v>20</v>
      </c>
      <c r="E26046">
        <v>38</v>
      </c>
      <c r="F26046" t="str">
        <f>IF(Vrinda_Store[[#This Row],[Age]]&lt;20,"Teenage",IF(Vrinda_Store[[#This Row],[Age]]&lt;=50,"Young","Elder"))</f>
        <v>Young</v>
      </c>
      <c r="G26046" s="2">
        <v>44748</v>
      </c>
      <c r="H26046" s="2" t="str">
        <f>TEXT(Vrinda_Store[[#This Row],[Date]],"mmm")</f>
        <v>Jul</v>
      </c>
      <c r="I26046" s="1" t="s">
        <v>287</v>
      </c>
      <c r="J26046" s="1" t="s">
        <v>22</v>
      </c>
      <c r="K26046" s="1" t="s">
        <v>8419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6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hidden="1" x14ac:dyDescent="0.35">
      <c r="A26047">
        <v>26046</v>
      </c>
      <c r="B26047" s="1" t="s">
        <v>31504</v>
      </c>
      <c r="C26047">
        <v>5405700</v>
      </c>
      <c r="D26047" s="1" t="s">
        <v>20</v>
      </c>
      <c r="E26047">
        <v>27</v>
      </c>
      <c r="F26047" t="str">
        <f>IF(Vrinda_Store[[#This Row],[Age]]&lt;20,"Teenage",IF(Vrinda_Store[[#This Row],[Age]]&lt;=50,"Young","Elder"))</f>
        <v>Young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7</v>
      </c>
      <c r="L26047" s="1" t="s">
        <v>33</v>
      </c>
      <c r="M26047" s="1" t="s">
        <v>67</v>
      </c>
      <c r="N26047">
        <v>1</v>
      </c>
      <c r="O26047" s="1" t="s">
        <v>26</v>
      </c>
      <c r="P26047">
        <v>759</v>
      </c>
      <c r="Q26047" s="1" t="s">
        <v>111</v>
      </c>
      <c r="R26047" s="1" t="s">
        <v>112</v>
      </c>
      <c r="S26047">
        <v>226010</v>
      </c>
      <c r="T26047" s="1" t="s">
        <v>29</v>
      </c>
      <c r="U26047" t="b">
        <v>0</v>
      </c>
    </row>
    <row r="26048" spans="1:21" hidden="1" x14ac:dyDescent="0.35">
      <c r="A26048">
        <v>26047</v>
      </c>
      <c r="B26048" s="1" t="s">
        <v>31505</v>
      </c>
      <c r="C26048">
        <v>3771800</v>
      </c>
      <c r="D26048" s="1" t="s">
        <v>51</v>
      </c>
      <c r="E26048">
        <v>28</v>
      </c>
      <c r="F26048" t="str">
        <f>IF(Vrinda_Store[[#This Row],[Age]]&lt;20,"Teenage",IF(Vrinda_Store[[#This Row],[Age]]&lt;=50,"Young","Elder"))</f>
        <v>Young</v>
      </c>
      <c r="G26048" s="2">
        <v>44748</v>
      </c>
      <c r="H26048" s="2" t="str">
        <f>TEXT(Vrinda_Store[[#This Row],[Date]],"mmm")</f>
        <v>Jul</v>
      </c>
      <c r="I26048" s="1" t="s">
        <v>287</v>
      </c>
      <c r="J26048" s="1" t="s">
        <v>52</v>
      </c>
      <c r="K26048" s="1" t="s">
        <v>7429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8</v>
      </c>
      <c r="R26048" s="1" t="s">
        <v>61</v>
      </c>
      <c r="S26048">
        <v>560035</v>
      </c>
      <c r="T26048" s="1" t="s">
        <v>29</v>
      </c>
      <c r="U26048" t="b">
        <v>0</v>
      </c>
    </row>
    <row r="26049" spans="1:21" hidden="1" x14ac:dyDescent="0.35">
      <c r="A26049">
        <v>26048</v>
      </c>
      <c r="B26049" s="1" t="s">
        <v>31506</v>
      </c>
      <c r="C26049">
        <v>7938906</v>
      </c>
      <c r="D26049" s="1" t="s">
        <v>20</v>
      </c>
      <c r="E26049">
        <v>43</v>
      </c>
      <c r="F26049" t="str">
        <f>IF(Vrinda_Store[[#This Row],[Age]]&lt;20,"Teenage",IF(Vrinda_Store[[#This Row],[Age]]&lt;=50,"Young","Elder"))</f>
        <v>Young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8</v>
      </c>
      <c r="L26049" s="1" t="s">
        <v>33</v>
      </c>
      <c r="M26049" s="1" t="s">
        <v>99</v>
      </c>
      <c r="N26049">
        <v>1</v>
      </c>
      <c r="O26049" s="1" t="s">
        <v>26</v>
      </c>
      <c r="P26049">
        <v>666</v>
      </c>
      <c r="Q26049" s="1" t="s">
        <v>1146</v>
      </c>
      <c r="R26049" s="1" t="s">
        <v>61</v>
      </c>
      <c r="S26049">
        <v>581207</v>
      </c>
      <c r="T26049" s="1" t="s">
        <v>29</v>
      </c>
      <c r="U26049" t="b">
        <v>0</v>
      </c>
    </row>
    <row r="26050" spans="1:21" hidden="1" x14ac:dyDescent="0.35">
      <c r="A26050">
        <v>26049</v>
      </c>
      <c r="B26050" s="1" t="s">
        <v>31507</v>
      </c>
      <c r="C26050">
        <v>2139286</v>
      </c>
      <c r="D26050" s="1" t="s">
        <v>20</v>
      </c>
      <c r="E26050">
        <v>70</v>
      </c>
      <c r="F26050" t="str">
        <f>IF(Vrinda_Store[[#This Row],[Age]]&lt;20,"Teenage",IF(Vrinda_Store[[#This Row],[Age]]&lt;=50,"Young","Elder"))</f>
        <v>Elde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3</v>
      </c>
      <c r="K26050" s="1" t="s">
        <v>19571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6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hidden="1" x14ac:dyDescent="0.35">
      <c r="A26051">
        <v>26050</v>
      </c>
      <c r="B26051" s="1" t="s">
        <v>31508</v>
      </c>
      <c r="C26051">
        <v>5334224</v>
      </c>
      <c r="D26051" s="1" t="s">
        <v>20</v>
      </c>
      <c r="E26051">
        <v>48</v>
      </c>
      <c r="F26051" t="str">
        <f>IF(Vrinda_Store[[#This Row],[Age]]&lt;20,"Teenage",IF(Vrinda_Store[[#This Row],[Age]]&lt;=50,"Young","Elder"))</f>
        <v>Young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7</v>
      </c>
      <c r="L26051" s="1" t="s">
        <v>24</v>
      </c>
      <c r="M26051" s="1" t="s">
        <v>67</v>
      </c>
      <c r="N26051">
        <v>1</v>
      </c>
      <c r="O26051" s="1" t="s">
        <v>26</v>
      </c>
      <c r="P26051">
        <v>301</v>
      </c>
      <c r="Q26051" s="1" t="s">
        <v>60</v>
      </c>
      <c r="R26051" s="1" t="s">
        <v>61</v>
      </c>
      <c r="S26051">
        <v>560036</v>
      </c>
      <c r="T26051" s="1" t="s">
        <v>29</v>
      </c>
      <c r="U26051" t="b">
        <v>0</v>
      </c>
    </row>
    <row r="26052" spans="1:21" hidden="1" x14ac:dyDescent="0.35">
      <c r="A26052">
        <v>26051</v>
      </c>
      <c r="B26052" s="1" t="s">
        <v>31509</v>
      </c>
      <c r="C26052">
        <v>91009</v>
      </c>
      <c r="D26052" s="1" t="s">
        <v>20</v>
      </c>
      <c r="E26052">
        <v>77</v>
      </c>
      <c r="F26052" t="str">
        <f>IF(Vrinda_Store[[#This Row],[Age]]&lt;20,"Teenage",IF(Vrinda_Store[[#This Row],[Age]]&lt;=50,"Young","Elder"))</f>
        <v>Elde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70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2</v>
      </c>
      <c r="R26052" s="1" t="s">
        <v>146</v>
      </c>
      <c r="S26052">
        <v>370435</v>
      </c>
      <c r="T26052" s="1" t="s">
        <v>29</v>
      </c>
      <c r="U26052" t="b">
        <v>0</v>
      </c>
    </row>
    <row r="26053" spans="1:21" hidden="1" x14ac:dyDescent="0.35">
      <c r="A26053">
        <v>26052</v>
      </c>
      <c r="B26053" s="1" t="s">
        <v>31510</v>
      </c>
      <c r="C26053">
        <v>2093339</v>
      </c>
      <c r="D26053" s="1" t="s">
        <v>51</v>
      </c>
      <c r="E26053">
        <v>18</v>
      </c>
      <c r="F26053" t="str">
        <f>IF(Vrinda_Store[[#This Row],[Age]]&lt;20,"Teenage",IF(Vrinda_Store[[#This Row],[Age]]&lt;=50,"Young","Elder"))</f>
        <v>Teenage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5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6</v>
      </c>
      <c r="R26053" s="1" t="s">
        <v>112</v>
      </c>
      <c r="S26053">
        <v>211003</v>
      </c>
      <c r="T26053" s="1" t="s">
        <v>29</v>
      </c>
      <c r="U26053" t="b">
        <v>0</v>
      </c>
    </row>
    <row r="26054" spans="1:21" hidden="1" x14ac:dyDescent="0.35">
      <c r="A26054">
        <v>26053</v>
      </c>
      <c r="B26054" s="1" t="s">
        <v>31511</v>
      </c>
      <c r="C26054">
        <v>8539254</v>
      </c>
      <c r="D26054" s="1" t="s">
        <v>51</v>
      </c>
      <c r="E26054">
        <v>76</v>
      </c>
      <c r="F26054" t="str">
        <f>IF(Vrinda_Store[[#This Row],[Age]]&lt;20,"Teenage",IF(Vrinda_Store[[#This Row],[Age]]&lt;=50,"Young","Elder"))</f>
        <v>Elde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8</v>
      </c>
      <c r="K26054" s="1" t="s">
        <v>15898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4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hidden="1" x14ac:dyDescent="0.35">
      <c r="A26055">
        <v>26054</v>
      </c>
      <c r="B26055" s="1" t="s">
        <v>31512</v>
      </c>
      <c r="C26055">
        <v>5440581</v>
      </c>
      <c r="D26055" s="1" t="s">
        <v>20</v>
      </c>
      <c r="E26055">
        <v>33</v>
      </c>
      <c r="F26055" t="str">
        <f>IF(Vrinda_Store[[#This Row],[Age]]&lt;20,"Teenage",IF(Vrinda_Store[[#This Row],[Age]]&lt;=50,"Young","Elder"))</f>
        <v>Young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8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6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hidden="1" x14ac:dyDescent="0.35">
      <c r="A26056">
        <v>26055</v>
      </c>
      <c r="B26056" s="1" t="s">
        <v>31513</v>
      </c>
      <c r="C26056">
        <v>9209583</v>
      </c>
      <c r="D26056" s="1" t="s">
        <v>20</v>
      </c>
      <c r="E26056">
        <v>33</v>
      </c>
      <c r="F26056" t="str">
        <f>IF(Vrinda_Store[[#This Row],[Age]]&lt;20,"Teenage",IF(Vrinda_Store[[#This Row],[Age]]&lt;=50,"Young","Elder"))</f>
        <v>Young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5</v>
      </c>
      <c r="L26056" s="1" t="s">
        <v>76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0</v>
      </c>
      <c r="R26056" s="1" t="s">
        <v>61</v>
      </c>
      <c r="S26056">
        <v>560066</v>
      </c>
      <c r="T26056" s="1" t="s">
        <v>29</v>
      </c>
      <c r="U26056" t="b">
        <v>0</v>
      </c>
    </row>
    <row r="26057" spans="1:21" hidden="1" x14ac:dyDescent="0.35">
      <c r="A26057">
        <v>26056</v>
      </c>
      <c r="B26057" s="1" t="s">
        <v>31514</v>
      </c>
      <c r="C26057">
        <v>636358</v>
      </c>
      <c r="D26057" s="1" t="s">
        <v>20</v>
      </c>
      <c r="E26057">
        <v>77</v>
      </c>
      <c r="F26057" t="str">
        <f>IF(Vrinda_Store[[#This Row],[Age]]&lt;20,"Teenage",IF(Vrinda_Store[[#This Row],[Age]]&lt;=50,"Young","Elder"))</f>
        <v>Elde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2</v>
      </c>
      <c r="L26057" s="1" t="s">
        <v>76</v>
      </c>
      <c r="M26057" s="1" t="s">
        <v>110</v>
      </c>
      <c r="N26057">
        <v>1</v>
      </c>
      <c r="O26057" s="1" t="s">
        <v>26</v>
      </c>
      <c r="P26057">
        <v>599</v>
      </c>
      <c r="Q26057" s="1" t="s">
        <v>635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hidden="1" x14ac:dyDescent="0.35">
      <c r="A26058">
        <v>26057</v>
      </c>
      <c r="B26058" s="1" t="s">
        <v>31515</v>
      </c>
      <c r="C26058">
        <v>5640849</v>
      </c>
      <c r="D26058" s="1" t="s">
        <v>20</v>
      </c>
      <c r="E26058">
        <v>19</v>
      </c>
      <c r="F26058" t="str">
        <f>IF(Vrinda_Store[[#This Row],[Age]]&lt;20,"Teenage",IF(Vrinda_Store[[#This Row],[Age]]&lt;=50,"Young","Elder"))</f>
        <v>Teenage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6</v>
      </c>
      <c r="L26058" s="1" t="s">
        <v>24</v>
      </c>
      <c r="M26058" s="1" t="s">
        <v>67</v>
      </c>
      <c r="N26058">
        <v>1</v>
      </c>
      <c r="O26058" s="1" t="s">
        <v>26</v>
      </c>
      <c r="P26058">
        <v>368</v>
      </c>
      <c r="Q26058" s="1" t="s">
        <v>3101</v>
      </c>
      <c r="R26058" s="1" t="s">
        <v>134</v>
      </c>
      <c r="S26058">
        <v>263139</v>
      </c>
      <c r="T26058" s="1" t="s">
        <v>29</v>
      </c>
      <c r="U26058" t="b">
        <v>0</v>
      </c>
    </row>
    <row r="26059" spans="1:21" hidden="1" x14ac:dyDescent="0.35">
      <c r="A26059">
        <v>26058</v>
      </c>
      <c r="B26059" s="1" t="s">
        <v>31517</v>
      </c>
      <c r="C26059">
        <v>9623457</v>
      </c>
      <c r="D26059" s="1" t="s">
        <v>51</v>
      </c>
      <c r="E26059">
        <v>22</v>
      </c>
      <c r="F26059" t="str">
        <f>IF(Vrinda_Store[[#This Row],[Age]]&lt;20,"Teenage",IF(Vrinda_Store[[#This Row],[Age]]&lt;=50,"Young","Elder"))</f>
        <v>Young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1</v>
      </c>
      <c r="L26059" s="1" t="s">
        <v>54</v>
      </c>
      <c r="M26059" s="1" t="s">
        <v>67</v>
      </c>
      <c r="N26059">
        <v>1</v>
      </c>
      <c r="O26059" s="1" t="s">
        <v>26</v>
      </c>
      <c r="P26059">
        <v>735</v>
      </c>
      <c r="Q26059" s="1" t="s">
        <v>111</v>
      </c>
      <c r="R26059" s="1" t="s">
        <v>112</v>
      </c>
      <c r="S26059">
        <v>226010</v>
      </c>
      <c r="T26059" s="1" t="s">
        <v>29</v>
      </c>
      <c r="U26059" t="b">
        <v>0</v>
      </c>
    </row>
    <row r="26060" spans="1:21" hidden="1" x14ac:dyDescent="0.35">
      <c r="A26060">
        <v>26059</v>
      </c>
      <c r="B26060" s="1" t="s">
        <v>31518</v>
      </c>
      <c r="C26060">
        <v>8682495</v>
      </c>
      <c r="D26060" s="1" t="s">
        <v>20</v>
      </c>
      <c r="E26060">
        <v>23</v>
      </c>
      <c r="F26060" t="str">
        <f>IF(Vrinda_Store[[#This Row],[Age]]&lt;20,"Teenage",IF(Vrinda_Store[[#This Row],[Age]]&lt;=50,"Young","Elder"))</f>
        <v>Young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6</v>
      </c>
      <c r="L26060" s="1" t="s">
        <v>24</v>
      </c>
      <c r="M26060" s="1" t="s">
        <v>67</v>
      </c>
      <c r="N26060">
        <v>1</v>
      </c>
      <c r="O26060" s="1" t="s">
        <v>26</v>
      </c>
      <c r="P26060">
        <v>496</v>
      </c>
      <c r="Q26060" s="1" t="s">
        <v>1315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hidden="1" x14ac:dyDescent="0.35">
      <c r="A26061">
        <v>26060</v>
      </c>
      <c r="B26061" s="1" t="s">
        <v>31519</v>
      </c>
      <c r="C26061">
        <v>8824245</v>
      </c>
      <c r="D26061" s="1" t="s">
        <v>20</v>
      </c>
      <c r="E26061">
        <v>25</v>
      </c>
      <c r="F26061" t="str">
        <f>IF(Vrinda_Store[[#This Row],[Age]]&lt;20,"Teenage",IF(Vrinda_Store[[#This Row],[Age]]&lt;=50,"Young","Elder"))</f>
        <v>Young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4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6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hidden="1" x14ac:dyDescent="0.35">
      <c r="A26062">
        <v>26061</v>
      </c>
      <c r="B26062" s="1" t="s">
        <v>31520</v>
      </c>
      <c r="C26062">
        <v>5337738</v>
      </c>
      <c r="D26062" s="1" t="s">
        <v>51</v>
      </c>
      <c r="E26062">
        <v>33</v>
      </c>
      <c r="F26062" t="str">
        <f>IF(Vrinda_Store[[#This Row],[Age]]&lt;20,"Teenage",IF(Vrinda_Store[[#This Row],[Age]]&lt;=50,"Young","Elder"))</f>
        <v>Young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8</v>
      </c>
      <c r="K26062" s="1" t="s">
        <v>300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6</v>
      </c>
      <c r="R26062" s="1" t="s">
        <v>74</v>
      </c>
      <c r="S26062">
        <v>686691</v>
      </c>
      <c r="T26062" s="1" t="s">
        <v>29</v>
      </c>
      <c r="U26062" t="b">
        <v>0</v>
      </c>
    </row>
    <row r="26063" spans="1:21" hidden="1" x14ac:dyDescent="0.35">
      <c r="A26063">
        <v>26062</v>
      </c>
      <c r="B26063" s="1" t="s">
        <v>31521</v>
      </c>
      <c r="C26063">
        <v>7956902</v>
      </c>
      <c r="D26063" s="1" t="s">
        <v>20</v>
      </c>
      <c r="E26063">
        <v>53</v>
      </c>
      <c r="F26063" t="str">
        <f>IF(Vrinda_Store[[#This Row],[Age]]&lt;20,"Teenage",IF(Vrinda_Store[[#This Row],[Age]]&lt;=50,"Young","Elder"))</f>
        <v>Elde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2</v>
      </c>
      <c r="L26063" s="1" t="s">
        <v>76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4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hidden="1" x14ac:dyDescent="0.35">
      <c r="A26064">
        <v>26063</v>
      </c>
      <c r="B26064" s="1" t="s">
        <v>31522</v>
      </c>
      <c r="C26064">
        <v>9309358</v>
      </c>
      <c r="D26064" s="1" t="s">
        <v>20</v>
      </c>
      <c r="E26064">
        <v>42</v>
      </c>
      <c r="F26064" t="str">
        <f>IF(Vrinda_Store[[#This Row],[Age]]&lt;20,"Teenage",IF(Vrinda_Store[[#This Row],[Age]]&lt;=50,"Young","Elder"))</f>
        <v>Young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9</v>
      </c>
      <c r="K26064" s="1" t="s">
        <v>784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6</v>
      </c>
      <c r="R26064" s="1" t="s">
        <v>3282</v>
      </c>
      <c r="S26064">
        <v>797001</v>
      </c>
      <c r="T26064" s="1" t="s">
        <v>29</v>
      </c>
      <c r="U26064" t="b">
        <v>0</v>
      </c>
    </row>
    <row r="26065" spans="1:21" hidden="1" x14ac:dyDescent="0.35">
      <c r="A26065">
        <v>26064</v>
      </c>
      <c r="B26065" s="1" t="s">
        <v>31523</v>
      </c>
      <c r="C26065">
        <v>9803581</v>
      </c>
      <c r="D26065" s="1" t="s">
        <v>20</v>
      </c>
      <c r="E26065">
        <v>49</v>
      </c>
      <c r="F26065" t="str">
        <f>IF(Vrinda_Store[[#This Row],[Age]]&lt;20,"Teenage",IF(Vrinda_Store[[#This Row],[Age]]&lt;=50,"Young","Elder"))</f>
        <v>Young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3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3</v>
      </c>
      <c r="R26065" s="1" t="s">
        <v>248</v>
      </c>
      <c r="S26065">
        <v>812006</v>
      </c>
      <c r="T26065" s="1" t="s">
        <v>29</v>
      </c>
      <c r="U26065" t="b">
        <v>0</v>
      </c>
    </row>
    <row r="26066" spans="1:21" hidden="1" x14ac:dyDescent="0.35">
      <c r="A26066">
        <v>26065</v>
      </c>
      <c r="B26066" s="1" t="s">
        <v>31524</v>
      </c>
      <c r="C26066">
        <v>9740261</v>
      </c>
      <c r="D26066" s="1" t="s">
        <v>20</v>
      </c>
      <c r="E26066">
        <v>42</v>
      </c>
      <c r="F26066" t="str">
        <f>IF(Vrinda_Store[[#This Row],[Age]]&lt;20,"Teenage",IF(Vrinda_Store[[#This Row],[Age]]&lt;=50,"Young","Elder"))</f>
        <v>Young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2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3</v>
      </c>
      <c r="R26066" s="1" t="s">
        <v>61</v>
      </c>
      <c r="S26066">
        <v>586128</v>
      </c>
      <c r="T26066" s="1" t="s">
        <v>29</v>
      </c>
      <c r="U26066" t="b">
        <v>0</v>
      </c>
    </row>
    <row r="26067" spans="1:21" hidden="1" x14ac:dyDescent="0.35">
      <c r="A26067">
        <v>26066</v>
      </c>
      <c r="B26067" s="1" t="s">
        <v>31525</v>
      </c>
      <c r="C26067">
        <v>8005789</v>
      </c>
      <c r="D26067" s="1" t="s">
        <v>20</v>
      </c>
      <c r="E26067">
        <v>59</v>
      </c>
      <c r="F26067" t="str">
        <f>IF(Vrinda_Store[[#This Row],[Age]]&lt;20,"Teenage",IF(Vrinda_Store[[#This Row],[Age]]&lt;=50,"Young","Elder"))</f>
        <v>Elder</v>
      </c>
      <c r="G26067" s="2">
        <v>44748</v>
      </c>
      <c r="H26067" s="2" t="str">
        <f>TEXT(Vrinda_Store[[#This Row],[Date]],"mmm")</f>
        <v>Jul</v>
      </c>
      <c r="I26067" s="1" t="s">
        <v>229</v>
      </c>
      <c r="J26067" s="1" t="s">
        <v>43</v>
      </c>
      <c r="K26067" s="1" t="s">
        <v>1627</v>
      </c>
      <c r="L26067" s="1" t="s">
        <v>210</v>
      </c>
      <c r="M26067" s="1" t="s">
        <v>211</v>
      </c>
      <c r="N26067">
        <v>1</v>
      </c>
      <c r="O26067" s="1" t="s">
        <v>26</v>
      </c>
      <c r="P26067">
        <v>333</v>
      </c>
      <c r="Q26067" s="1" t="s">
        <v>5093</v>
      </c>
      <c r="R26067" s="1" t="s">
        <v>582</v>
      </c>
      <c r="S26067">
        <v>403515</v>
      </c>
      <c r="T26067" s="1" t="s">
        <v>29</v>
      </c>
      <c r="U26067" t="b">
        <v>0</v>
      </c>
    </row>
    <row r="26068" spans="1:21" hidden="1" x14ac:dyDescent="0.35">
      <c r="A26068">
        <v>26067</v>
      </c>
      <c r="B26068" s="1" t="s">
        <v>31526</v>
      </c>
      <c r="C26068">
        <v>5162724</v>
      </c>
      <c r="D26068" s="1" t="s">
        <v>20</v>
      </c>
      <c r="E26068">
        <v>18</v>
      </c>
      <c r="F26068" t="str">
        <f>IF(Vrinda_Store[[#This Row],[Age]]&lt;20,"Teenage",IF(Vrinda_Store[[#This Row],[Age]]&lt;=50,"Young","Elder"))</f>
        <v>Teenage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2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6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hidden="1" x14ac:dyDescent="0.35">
      <c r="A26069">
        <v>26068</v>
      </c>
      <c r="B26069" s="1" t="s">
        <v>31526</v>
      </c>
      <c r="C26069">
        <v>5162724</v>
      </c>
      <c r="D26069" s="1" t="s">
        <v>20</v>
      </c>
      <c r="E26069">
        <v>46</v>
      </c>
      <c r="F26069" t="str">
        <f>IF(Vrinda_Store[[#This Row],[Age]]&lt;20,"Teenage",IF(Vrinda_Store[[#This Row],[Age]]&lt;=50,"Young","Elder"))</f>
        <v>Young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6</v>
      </c>
      <c r="L26069" s="1" t="s">
        <v>33</v>
      </c>
      <c r="M26069" s="1" t="s">
        <v>110</v>
      </c>
      <c r="N26069">
        <v>1</v>
      </c>
      <c r="O26069" s="1" t="s">
        <v>26</v>
      </c>
      <c r="P26069">
        <v>626</v>
      </c>
      <c r="Q26069" s="1" t="s">
        <v>247</v>
      </c>
      <c r="R26069" s="1" t="s">
        <v>248</v>
      </c>
      <c r="S26069">
        <v>800013</v>
      </c>
      <c r="T26069" s="1" t="s">
        <v>29</v>
      </c>
      <c r="U26069" t="b">
        <v>0</v>
      </c>
    </row>
    <row r="26070" spans="1:21" hidden="1" x14ac:dyDescent="0.35">
      <c r="A26070">
        <v>26069</v>
      </c>
      <c r="B26070" s="1" t="s">
        <v>31527</v>
      </c>
      <c r="C26070">
        <v>1611289</v>
      </c>
      <c r="D26070" s="1" t="s">
        <v>51</v>
      </c>
      <c r="E26070">
        <v>47</v>
      </c>
      <c r="F26070" t="str">
        <f>IF(Vrinda_Store[[#This Row],[Age]]&lt;20,"Teenage",IF(Vrinda_Store[[#This Row],[Age]]&lt;=50,"Young","Elder"))</f>
        <v>Young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2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6</v>
      </c>
      <c r="R26070" s="1" t="s">
        <v>127</v>
      </c>
      <c r="S26070">
        <v>453555</v>
      </c>
      <c r="T26070" s="1" t="s">
        <v>29</v>
      </c>
      <c r="U26070" t="b">
        <v>0</v>
      </c>
    </row>
    <row r="26071" spans="1:21" hidden="1" x14ac:dyDescent="0.35">
      <c r="A26071">
        <v>26070</v>
      </c>
      <c r="B26071" s="1" t="s">
        <v>31528</v>
      </c>
      <c r="C26071">
        <v>3288387</v>
      </c>
      <c r="D26071" s="1" t="s">
        <v>51</v>
      </c>
      <c r="E26071">
        <v>30</v>
      </c>
      <c r="F26071" t="str">
        <f>IF(Vrinda_Store[[#This Row],[Age]]&lt;20,"Teenage",IF(Vrinda_Store[[#This Row],[Age]]&lt;=50,"Young","Elder"))</f>
        <v>Young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10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6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hidden="1" x14ac:dyDescent="0.35">
      <c r="A26072">
        <v>26071</v>
      </c>
      <c r="B26072" s="1" t="s">
        <v>31529</v>
      </c>
      <c r="C26072">
        <v>4536194</v>
      </c>
      <c r="D26072" s="1" t="s">
        <v>51</v>
      </c>
      <c r="E26072">
        <v>31</v>
      </c>
      <c r="F26072" t="str">
        <f>IF(Vrinda_Store[[#This Row],[Age]]&lt;20,"Teenage",IF(Vrinda_Store[[#This Row],[Age]]&lt;=50,"Young","Elder"))</f>
        <v>Young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3</v>
      </c>
      <c r="K26072" s="1" t="s">
        <v>1807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9</v>
      </c>
      <c r="R26072" s="1" t="s">
        <v>87</v>
      </c>
      <c r="S26072">
        <v>500074</v>
      </c>
      <c r="T26072" s="1" t="s">
        <v>29</v>
      </c>
      <c r="U26072" t="b">
        <v>0</v>
      </c>
    </row>
    <row r="26073" spans="1:21" hidden="1" x14ac:dyDescent="0.35">
      <c r="A26073">
        <v>26072</v>
      </c>
      <c r="B26073" s="1" t="s">
        <v>31530</v>
      </c>
      <c r="C26073">
        <v>6291117</v>
      </c>
      <c r="D26073" s="1" t="s">
        <v>20</v>
      </c>
      <c r="E26073">
        <v>36</v>
      </c>
      <c r="F26073" t="str">
        <f>IF(Vrinda_Store[[#This Row],[Age]]&lt;20,"Teenage",IF(Vrinda_Store[[#This Row],[Age]]&lt;=50,"Young","Elder"))</f>
        <v>Young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1</v>
      </c>
      <c r="L26073" s="1" t="s">
        <v>76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0</v>
      </c>
      <c r="R26073" s="1" t="s">
        <v>61</v>
      </c>
      <c r="S26073">
        <v>560107</v>
      </c>
      <c r="T26073" s="1" t="s">
        <v>29</v>
      </c>
      <c r="U26073" t="b">
        <v>0</v>
      </c>
    </row>
    <row r="26074" spans="1:21" hidden="1" x14ac:dyDescent="0.35">
      <c r="A26074">
        <v>26073</v>
      </c>
      <c r="B26074" s="1" t="s">
        <v>31531</v>
      </c>
      <c r="C26074">
        <v>8570061</v>
      </c>
      <c r="D26074" s="1" t="s">
        <v>20</v>
      </c>
      <c r="E26074">
        <v>78</v>
      </c>
      <c r="F26074" t="str">
        <f>IF(Vrinda_Store[[#This Row],[Age]]&lt;20,"Teenage",IF(Vrinda_Store[[#This Row],[Age]]&lt;=50,"Young","Elder"))</f>
        <v>Elde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5</v>
      </c>
      <c r="L26074" s="1" t="s">
        <v>33</v>
      </c>
      <c r="M26074" s="1" t="s">
        <v>99</v>
      </c>
      <c r="N26074">
        <v>1</v>
      </c>
      <c r="O26074" s="1" t="s">
        <v>26</v>
      </c>
      <c r="P26074">
        <v>694</v>
      </c>
      <c r="Q26074" s="1" t="s">
        <v>5303</v>
      </c>
      <c r="R26074" s="1" t="s">
        <v>96</v>
      </c>
      <c r="S26074">
        <v>760001</v>
      </c>
      <c r="T26074" s="1" t="s">
        <v>29</v>
      </c>
      <c r="U26074" t="b">
        <v>0</v>
      </c>
    </row>
    <row r="26075" spans="1:21" hidden="1" x14ac:dyDescent="0.35">
      <c r="A26075">
        <v>26074</v>
      </c>
      <c r="B26075" s="1" t="s">
        <v>31532</v>
      </c>
      <c r="C26075">
        <v>2346538</v>
      </c>
      <c r="D26075" s="1" t="s">
        <v>20</v>
      </c>
      <c r="E26075">
        <v>40</v>
      </c>
      <c r="F26075" t="str">
        <f>IF(Vrinda_Store[[#This Row],[Age]]&lt;20,"Teenage",IF(Vrinda_Store[[#This Row],[Age]]&lt;=50,"Young","Elder"))</f>
        <v>Young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2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6</v>
      </c>
      <c r="R26075" s="1" t="s">
        <v>112</v>
      </c>
      <c r="S26075">
        <v>211002</v>
      </c>
      <c r="T26075" s="1" t="s">
        <v>29</v>
      </c>
      <c r="U26075" t="b">
        <v>0</v>
      </c>
    </row>
    <row r="26076" spans="1:21" hidden="1" x14ac:dyDescent="0.35">
      <c r="A26076">
        <v>26075</v>
      </c>
      <c r="B26076" s="1" t="s">
        <v>31533</v>
      </c>
      <c r="C26076">
        <v>7651973</v>
      </c>
      <c r="D26076" s="1" t="s">
        <v>20</v>
      </c>
      <c r="E26076">
        <v>76</v>
      </c>
      <c r="F26076" t="str">
        <f>IF(Vrinda_Store[[#This Row],[Age]]&lt;20,"Teenage",IF(Vrinda_Store[[#This Row],[Age]]&lt;=50,"Young","Elder"))</f>
        <v>Elde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8</v>
      </c>
      <c r="L26076" s="1" t="s">
        <v>24</v>
      </c>
      <c r="M26076" s="1" t="s">
        <v>110</v>
      </c>
      <c r="N26076">
        <v>1</v>
      </c>
      <c r="O26076" s="1" t="s">
        <v>26</v>
      </c>
      <c r="P26076">
        <v>725</v>
      </c>
      <c r="Q26076" s="1" t="s">
        <v>4805</v>
      </c>
      <c r="R26076" s="1" t="s">
        <v>81</v>
      </c>
      <c r="S26076">
        <v>782435</v>
      </c>
      <c r="T26076" s="1" t="s">
        <v>29</v>
      </c>
      <c r="U26076" t="b">
        <v>0</v>
      </c>
    </row>
    <row r="26077" spans="1:21" hidden="1" x14ac:dyDescent="0.35">
      <c r="A26077">
        <v>26076</v>
      </c>
      <c r="B26077" s="1" t="s">
        <v>31534</v>
      </c>
      <c r="C26077">
        <v>38464</v>
      </c>
      <c r="D26077" s="1" t="s">
        <v>51</v>
      </c>
      <c r="E26077">
        <v>40</v>
      </c>
      <c r="F26077" t="str">
        <f>IF(Vrinda_Store[[#This Row],[Age]]&lt;20,"Teenage",IF(Vrinda_Store[[#This Row],[Age]]&lt;=50,"Young","Elder"))</f>
        <v>Young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5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0</v>
      </c>
      <c r="R26077" s="1" t="s">
        <v>582</v>
      </c>
      <c r="S26077">
        <v>403516</v>
      </c>
      <c r="T26077" s="1" t="s">
        <v>29</v>
      </c>
      <c r="U26077" t="b">
        <v>0</v>
      </c>
    </row>
    <row r="26078" spans="1:21" hidden="1" x14ac:dyDescent="0.35">
      <c r="A26078">
        <v>26077</v>
      </c>
      <c r="B26078" s="1" t="s">
        <v>31535</v>
      </c>
      <c r="C26078">
        <v>3395769</v>
      </c>
      <c r="D26078" s="1" t="s">
        <v>20</v>
      </c>
      <c r="E26078">
        <v>24</v>
      </c>
      <c r="F26078" t="str">
        <f>IF(Vrinda_Store[[#This Row],[Age]]&lt;20,"Teenage",IF(Vrinda_Store[[#This Row],[Age]]&lt;=50,"Young","Elder"))</f>
        <v>Young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2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6</v>
      </c>
      <c r="R26078" s="1" t="s">
        <v>87</v>
      </c>
      <c r="S26078">
        <v>500089</v>
      </c>
      <c r="T26078" s="1" t="s">
        <v>29</v>
      </c>
      <c r="U26078" t="b">
        <v>0</v>
      </c>
    </row>
    <row r="26079" spans="1:21" hidden="1" x14ac:dyDescent="0.35">
      <c r="A26079">
        <v>26078</v>
      </c>
      <c r="B26079" s="1" t="s">
        <v>31536</v>
      </c>
      <c r="C26079">
        <v>4064149</v>
      </c>
      <c r="D26079" s="1" t="s">
        <v>20</v>
      </c>
      <c r="E26079">
        <v>77</v>
      </c>
      <c r="F26079" t="str">
        <f>IF(Vrinda_Store[[#This Row],[Age]]&lt;20,"Teenage",IF(Vrinda_Store[[#This Row],[Age]]&lt;=50,"Young","Elder"))</f>
        <v>Elde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7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7</v>
      </c>
      <c r="R26079" s="1" t="s">
        <v>61</v>
      </c>
      <c r="S26079">
        <v>581325</v>
      </c>
      <c r="T26079" s="1" t="s">
        <v>29</v>
      </c>
      <c r="U26079" t="b">
        <v>0</v>
      </c>
    </row>
    <row r="26080" spans="1:21" hidden="1" x14ac:dyDescent="0.35">
      <c r="A26080">
        <v>26079</v>
      </c>
      <c r="B26080" s="1" t="s">
        <v>31538</v>
      </c>
      <c r="C26080">
        <v>3500987</v>
      </c>
      <c r="D26080" s="1" t="s">
        <v>51</v>
      </c>
      <c r="E26080">
        <v>47</v>
      </c>
      <c r="F26080" t="str">
        <f>IF(Vrinda_Store[[#This Row],[Age]]&lt;20,"Teenage",IF(Vrinda_Store[[#This Row],[Age]]&lt;=50,"Young","Elder"))</f>
        <v>Young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9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4</v>
      </c>
      <c r="R26080" s="1" t="s">
        <v>81</v>
      </c>
      <c r="S26080">
        <v>783392</v>
      </c>
      <c r="T26080" s="1" t="s">
        <v>29</v>
      </c>
      <c r="U26080" t="b">
        <v>0</v>
      </c>
    </row>
    <row r="26081" spans="1:21" hidden="1" x14ac:dyDescent="0.35">
      <c r="A26081">
        <v>26080</v>
      </c>
      <c r="B26081" s="1" t="s">
        <v>31538</v>
      </c>
      <c r="C26081">
        <v>3500987</v>
      </c>
      <c r="D26081" s="1" t="s">
        <v>20</v>
      </c>
      <c r="E26081">
        <v>29</v>
      </c>
      <c r="F26081" t="str">
        <f>IF(Vrinda_Store[[#This Row],[Age]]&lt;20,"Teenage",IF(Vrinda_Store[[#This Row],[Age]]&lt;=50,"Young","Elder"))</f>
        <v>Young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40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0</v>
      </c>
      <c r="R26081" s="1" t="s">
        <v>61</v>
      </c>
      <c r="S26081">
        <v>560016</v>
      </c>
      <c r="T26081" s="1" t="s">
        <v>29</v>
      </c>
      <c r="U26081" t="b">
        <v>0</v>
      </c>
    </row>
    <row r="26082" spans="1:21" hidden="1" x14ac:dyDescent="0.35">
      <c r="A26082">
        <v>26081</v>
      </c>
      <c r="B26082" s="1" t="s">
        <v>31541</v>
      </c>
      <c r="C26082">
        <v>990635</v>
      </c>
      <c r="D26082" s="1" t="s">
        <v>51</v>
      </c>
      <c r="E26082">
        <v>30</v>
      </c>
      <c r="F26082" t="str">
        <f>IF(Vrinda_Store[[#This Row],[Age]]&lt;20,"Teenage",IF(Vrinda_Store[[#This Row],[Age]]&lt;=50,"Young","Elder"))</f>
        <v>Young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6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6</v>
      </c>
      <c r="R26082" s="1" t="s">
        <v>112</v>
      </c>
      <c r="S26082">
        <v>211001</v>
      </c>
      <c r="T26082" s="1" t="s">
        <v>29</v>
      </c>
      <c r="U26082" t="b">
        <v>0</v>
      </c>
    </row>
    <row r="26083" spans="1:21" hidden="1" x14ac:dyDescent="0.35">
      <c r="A26083">
        <v>26082</v>
      </c>
      <c r="B26083" s="1" t="s">
        <v>31542</v>
      </c>
      <c r="C26083">
        <v>4524819</v>
      </c>
      <c r="D26083" s="1" t="s">
        <v>51</v>
      </c>
      <c r="E26083">
        <v>25</v>
      </c>
      <c r="F26083" t="str">
        <f>IF(Vrinda_Store[[#This Row],[Age]]&lt;20,"Teenage",IF(Vrinda_Store[[#This Row],[Age]]&lt;=50,"Young","Elder"))</f>
        <v>Young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2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3</v>
      </c>
      <c r="R26083" s="1" t="s">
        <v>71</v>
      </c>
      <c r="S26083">
        <v>534202</v>
      </c>
      <c r="T26083" s="1" t="s">
        <v>29</v>
      </c>
      <c r="U26083" t="b">
        <v>0</v>
      </c>
    </row>
    <row r="26084" spans="1:21" hidden="1" x14ac:dyDescent="0.35">
      <c r="A26084">
        <v>26083</v>
      </c>
      <c r="B26084" s="1" t="s">
        <v>31543</v>
      </c>
      <c r="C26084">
        <v>4446523</v>
      </c>
      <c r="D26084" s="1" t="s">
        <v>20</v>
      </c>
      <c r="E26084">
        <v>64</v>
      </c>
      <c r="F26084" t="str">
        <f>IF(Vrinda_Store[[#This Row],[Age]]&lt;20,"Teenage",IF(Vrinda_Store[[#This Row],[Age]]&lt;=50,"Young","Elder"))</f>
        <v>Elder</v>
      </c>
      <c r="G26084" s="2">
        <v>44748</v>
      </c>
      <c r="H26084" s="2" t="str">
        <f>TEXT(Vrinda_Store[[#This Row],[Date]],"mmm")</f>
        <v>Jul</v>
      </c>
      <c r="I26084" s="1" t="s">
        <v>287</v>
      </c>
      <c r="J26084" s="1" t="s">
        <v>43</v>
      </c>
      <c r="K26084" s="1" t="s">
        <v>27105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4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hidden="1" x14ac:dyDescent="0.35">
      <c r="A26085">
        <v>26084</v>
      </c>
      <c r="B26085" s="1" t="s">
        <v>31544</v>
      </c>
      <c r="C26085">
        <v>1118942</v>
      </c>
      <c r="D26085" s="1" t="s">
        <v>20</v>
      </c>
      <c r="E26085">
        <v>39</v>
      </c>
      <c r="F26085" t="str">
        <f>IF(Vrinda_Store[[#This Row],[Age]]&lt;20,"Teenage",IF(Vrinda_Store[[#This Row],[Age]]&lt;=50,"Young","Elder"))</f>
        <v>Young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40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7</v>
      </c>
      <c r="R26085" s="1" t="s">
        <v>61</v>
      </c>
      <c r="S26085">
        <v>560068</v>
      </c>
      <c r="T26085" s="1" t="s">
        <v>29</v>
      </c>
      <c r="U26085" t="b">
        <v>0</v>
      </c>
    </row>
    <row r="26086" spans="1:21" hidden="1" x14ac:dyDescent="0.35">
      <c r="A26086">
        <v>26085</v>
      </c>
      <c r="B26086" s="1" t="s">
        <v>31545</v>
      </c>
      <c r="C26086">
        <v>3578573</v>
      </c>
      <c r="D26086" s="1" t="s">
        <v>20</v>
      </c>
      <c r="E26086">
        <v>19</v>
      </c>
      <c r="F26086" t="str">
        <f>IF(Vrinda_Store[[#This Row],[Age]]&lt;20,"Teenage",IF(Vrinda_Store[[#This Row],[Age]]&lt;=50,"Young","Elder"))</f>
        <v>Teenage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60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6</v>
      </c>
      <c r="R26086" s="1" t="s">
        <v>87</v>
      </c>
      <c r="S26086">
        <v>500074</v>
      </c>
      <c r="T26086" s="1" t="s">
        <v>29</v>
      </c>
      <c r="U26086" t="b">
        <v>0</v>
      </c>
    </row>
    <row r="26087" spans="1:21" hidden="1" x14ac:dyDescent="0.35">
      <c r="A26087">
        <v>26086</v>
      </c>
      <c r="B26087" s="1" t="s">
        <v>31546</v>
      </c>
      <c r="C26087">
        <v>5352529</v>
      </c>
      <c r="D26087" s="1" t="s">
        <v>20</v>
      </c>
      <c r="E26087">
        <v>73</v>
      </c>
      <c r="F26087" t="str">
        <f>IF(Vrinda_Store[[#This Row],[Age]]&lt;20,"Teenage",IF(Vrinda_Store[[#This Row],[Age]]&lt;=50,"Young","Elder"))</f>
        <v>Elde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5</v>
      </c>
      <c r="L26087" s="1" t="s">
        <v>210</v>
      </c>
      <c r="M26087" s="1" t="s">
        <v>211</v>
      </c>
      <c r="N26087">
        <v>1</v>
      </c>
      <c r="O26087" s="1" t="s">
        <v>26</v>
      </c>
      <c r="P26087">
        <v>1164</v>
      </c>
      <c r="Q26087" s="1" t="s">
        <v>104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hidden="1" x14ac:dyDescent="0.35">
      <c r="A26088">
        <v>26087</v>
      </c>
      <c r="B26088" s="1" t="s">
        <v>31547</v>
      </c>
      <c r="C26088">
        <v>2272334</v>
      </c>
      <c r="D26088" s="1" t="s">
        <v>20</v>
      </c>
      <c r="E26088">
        <v>39</v>
      </c>
      <c r="F26088" t="str">
        <f>IF(Vrinda_Store[[#This Row],[Age]]&lt;20,"Teenage",IF(Vrinda_Store[[#This Row],[Age]]&lt;=50,"Young","Elder"))</f>
        <v>Young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4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5</v>
      </c>
      <c r="R26088" s="1" t="s">
        <v>112</v>
      </c>
      <c r="S26088">
        <v>273004</v>
      </c>
      <c r="T26088" s="1" t="s">
        <v>29</v>
      </c>
      <c r="U26088" t="b">
        <v>0</v>
      </c>
    </row>
    <row r="26089" spans="1:21" hidden="1" x14ac:dyDescent="0.35">
      <c r="A26089">
        <v>26088</v>
      </c>
      <c r="B26089" s="1" t="s">
        <v>31548</v>
      </c>
      <c r="C26089">
        <v>11877</v>
      </c>
      <c r="D26089" s="1" t="s">
        <v>20</v>
      </c>
      <c r="E26089">
        <v>26</v>
      </c>
      <c r="F26089" t="str">
        <f>IF(Vrinda_Store[[#This Row],[Age]]&lt;20,"Teenage",IF(Vrinda_Store[[#This Row],[Age]]&lt;=50,"Young","Elder"))</f>
        <v>Young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6</v>
      </c>
      <c r="L26089" s="1" t="s">
        <v>76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6</v>
      </c>
      <c r="R26089" s="1" t="s">
        <v>87</v>
      </c>
      <c r="S26089">
        <v>500048</v>
      </c>
      <c r="T26089" s="1" t="s">
        <v>29</v>
      </c>
      <c r="U26089" t="b">
        <v>0</v>
      </c>
    </row>
    <row r="26090" spans="1:21" hidden="1" x14ac:dyDescent="0.35">
      <c r="A26090">
        <v>26089</v>
      </c>
      <c r="B26090" s="1" t="s">
        <v>31549</v>
      </c>
      <c r="C26090">
        <v>4133351</v>
      </c>
      <c r="D26090" s="1" t="s">
        <v>20</v>
      </c>
      <c r="E26090">
        <v>46</v>
      </c>
      <c r="F26090" t="str">
        <f>IF(Vrinda_Store[[#This Row],[Age]]&lt;20,"Teenage",IF(Vrinda_Store[[#This Row],[Age]]&lt;=50,"Young","Elder"))</f>
        <v>Young</v>
      </c>
      <c r="G26090" s="2">
        <v>44748</v>
      </c>
      <c r="H26090" s="2" t="str">
        <f>TEXT(Vrinda_Store[[#This Row],[Date]],"mmm")</f>
        <v>Jul</v>
      </c>
      <c r="I26090" s="1" t="s">
        <v>287</v>
      </c>
      <c r="J26090" s="1" t="s">
        <v>43</v>
      </c>
      <c r="K26090" s="1" t="s">
        <v>31550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8</v>
      </c>
      <c r="R26090" s="1" t="s">
        <v>112</v>
      </c>
      <c r="S26090">
        <v>201301</v>
      </c>
      <c r="T26090" s="1" t="s">
        <v>29</v>
      </c>
      <c r="U26090" t="b">
        <v>0</v>
      </c>
    </row>
    <row r="26091" spans="1:21" hidden="1" x14ac:dyDescent="0.35">
      <c r="A26091">
        <v>26090</v>
      </c>
      <c r="B26091" s="1" t="s">
        <v>31549</v>
      </c>
      <c r="C26091">
        <v>4133351</v>
      </c>
      <c r="D26091" s="1" t="s">
        <v>51</v>
      </c>
      <c r="E26091">
        <v>68</v>
      </c>
      <c r="F26091" t="str">
        <f>IF(Vrinda_Store[[#This Row],[Age]]&lt;20,"Teenage",IF(Vrinda_Store[[#This Row],[Age]]&lt;=50,"Young","Elder"))</f>
        <v>Elder</v>
      </c>
      <c r="G26091" s="2">
        <v>44748</v>
      </c>
      <c r="H26091" s="2" t="str">
        <f>TEXT(Vrinda_Store[[#This Row],[Date]],"mmm")</f>
        <v>Jul</v>
      </c>
      <c r="I26091" s="1" t="s">
        <v>287</v>
      </c>
      <c r="J26091" s="1" t="s">
        <v>52</v>
      </c>
      <c r="K26091" s="1" t="s">
        <v>16868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6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hidden="1" x14ac:dyDescent="0.35">
      <c r="A26092">
        <v>26091</v>
      </c>
      <c r="B26092" s="1" t="s">
        <v>31551</v>
      </c>
      <c r="C26092">
        <v>7367695</v>
      </c>
      <c r="D26092" s="1" t="s">
        <v>20</v>
      </c>
      <c r="E26092">
        <v>72</v>
      </c>
      <c r="F26092" t="str">
        <f>IF(Vrinda_Store[[#This Row],[Age]]&lt;20,"Teenage",IF(Vrinda_Store[[#This Row],[Age]]&lt;=50,"Young","Elder"))</f>
        <v>Elde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9</v>
      </c>
      <c r="L26092" s="1" t="s">
        <v>33</v>
      </c>
      <c r="M26092" s="1" t="s">
        <v>67</v>
      </c>
      <c r="N26092">
        <v>1</v>
      </c>
      <c r="O26092" s="1" t="s">
        <v>26</v>
      </c>
      <c r="P26092">
        <v>599</v>
      </c>
      <c r="Q26092" s="1" t="s">
        <v>104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hidden="1" x14ac:dyDescent="0.35">
      <c r="A26093">
        <v>26092</v>
      </c>
      <c r="B26093" s="1" t="s">
        <v>31552</v>
      </c>
      <c r="C26093">
        <v>5419769</v>
      </c>
      <c r="D26093" s="1" t="s">
        <v>20</v>
      </c>
      <c r="E26093">
        <v>28</v>
      </c>
      <c r="F26093" t="str">
        <f>IF(Vrinda_Store[[#This Row],[Age]]&lt;20,"Teenage",IF(Vrinda_Store[[#This Row],[Age]]&lt;=50,"Young","Elder"))</f>
        <v>Young</v>
      </c>
      <c r="G26093" s="2">
        <v>44748</v>
      </c>
      <c r="H26093" s="2" t="str">
        <f>TEXT(Vrinda_Store[[#This Row],[Date]],"mmm")</f>
        <v>Jul</v>
      </c>
      <c r="I26093" s="1" t="s">
        <v>229</v>
      </c>
      <c r="J26093" s="1" t="s">
        <v>43</v>
      </c>
      <c r="K26093" s="1" t="s">
        <v>19510</v>
      </c>
      <c r="L26093" s="1" t="s">
        <v>24</v>
      </c>
      <c r="M26093" s="1" t="s">
        <v>99</v>
      </c>
      <c r="N26093">
        <v>1</v>
      </c>
      <c r="O26093" s="1" t="s">
        <v>26</v>
      </c>
      <c r="P26093">
        <v>399</v>
      </c>
      <c r="Q26093" s="1" t="s">
        <v>25505</v>
      </c>
      <c r="R26093" s="1" t="s">
        <v>71</v>
      </c>
      <c r="S26093">
        <v>533462</v>
      </c>
      <c r="T26093" s="1" t="s">
        <v>29</v>
      </c>
      <c r="U26093" t="b">
        <v>0</v>
      </c>
    </row>
    <row r="26094" spans="1:21" hidden="1" x14ac:dyDescent="0.35">
      <c r="A26094">
        <v>26093</v>
      </c>
      <c r="B26094" s="1" t="s">
        <v>31553</v>
      </c>
      <c r="C26094">
        <v>8586255</v>
      </c>
      <c r="D26094" s="1" t="s">
        <v>20</v>
      </c>
      <c r="E26094">
        <v>68</v>
      </c>
      <c r="F26094" t="str">
        <f>IF(Vrinda_Store[[#This Row],[Age]]&lt;20,"Teenage",IF(Vrinda_Store[[#This Row],[Age]]&lt;=50,"Young","Elder"))</f>
        <v>Elde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4</v>
      </c>
      <c r="L26094" s="1" t="s">
        <v>24</v>
      </c>
      <c r="M26094" s="1" t="s">
        <v>110</v>
      </c>
      <c r="N26094">
        <v>1</v>
      </c>
      <c r="O26094" s="1" t="s">
        <v>26</v>
      </c>
      <c r="P26094">
        <v>525</v>
      </c>
      <c r="Q26094" s="1" t="s">
        <v>86</v>
      </c>
      <c r="R26094" s="1" t="s">
        <v>87</v>
      </c>
      <c r="S26094">
        <v>500073</v>
      </c>
      <c r="T26094" s="1" t="s">
        <v>29</v>
      </c>
      <c r="U26094" t="b">
        <v>0</v>
      </c>
    </row>
    <row r="26095" spans="1:21" hidden="1" x14ac:dyDescent="0.35">
      <c r="A26095">
        <v>26094</v>
      </c>
      <c r="B26095" s="1" t="s">
        <v>31553</v>
      </c>
      <c r="C26095">
        <v>8586255</v>
      </c>
      <c r="D26095" s="1" t="s">
        <v>20</v>
      </c>
      <c r="E26095">
        <v>38</v>
      </c>
      <c r="F26095" t="str">
        <f>IF(Vrinda_Store[[#This Row],[Age]]&lt;20,"Teenage",IF(Vrinda_Store[[#This Row],[Age]]&lt;=50,"Young","Elder"))</f>
        <v>Young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4</v>
      </c>
      <c r="L26095" s="1" t="s">
        <v>24</v>
      </c>
      <c r="M26095" s="1" t="s">
        <v>110</v>
      </c>
      <c r="N26095">
        <v>1</v>
      </c>
      <c r="O26095" s="1" t="s">
        <v>26</v>
      </c>
      <c r="P26095">
        <v>499</v>
      </c>
      <c r="Q26095" s="1" t="s">
        <v>29593</v>
      </c>
      <c r="R26095" s="1" t="s">
        <v>61</v>
      </c>
      <c r="S26095">
        <v>562125</v>
      </c>
      <c r="T26095" s="1" t="s">
        <v>29</v>
      </c>
      <c r="U26095" t="b">
        <v>0</v>
      </c>
    </row>
    <row r="26096" spans="1:21" hidden="1" x14ac:dyDescent="0.35">
      <c r="A26096">
        <v>26095</v>
      </c>
      <c r="B26096" s="1" t="s">
        <v>31555</v>
      </c>
      <c r="C26096">
        <v>5830424</v>
      </c>
      <c r="D26096" s="1" t="s">
        <v>20</v>
      </c>
      <c r="E26096">
        <v>75</v>
      </c>
      <c r="F26096" t="str">
        <f>IF(Vrinda_Store[[#This Row],[Age]]&lt;20,"Teenage",IF(Vrinda_Store[[#This Row],[Age]]&lt;=50,"Young","Elder"))</f>
        <v>Elde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9</v>
      </c>
      <c r="K26096" s="1" t="s">
        <v>31556</v>
      </c>
      <c r="L26096" s="1" t="s">
        <v>76</v>
      </c>
      <c r="M26096" s="1" t="s">
        <v>99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hidden="1" x14ac:dyDescent="0.35">
      <c r="A26097">
        <v>26096</v>
      </c>
      <c r="B26097" s="1" t="s">
        <v>31557</v>
      </c>
      <c r="C26097">
        <v>6108155</v>
      </c>
      <c r="D26097" s="1" t="s">
        <v>20</v>
      </c>
      <c r="E26097">
        <v>42</v>
      </c>
      <c r="F26097" t="str">
        <f>IF(Vrinda_Store[[#This Row],[Age]]&lt;20,"Teenage",IF(Vrinda_Store[[#This Row],[Age]]&lt;=50,"Young","Elder"))</f>
        <v>Young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8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8</v>
      </c>
      <c r="R26097" s="1" t="s">
        <v>101</v>
      </c>
      <c r="S26097">
        <v>312001</v>
      </c>
      <c r="T26097" s="1" t="s">
        <v>29</v>
      </c>
      <c r="U26097" t="b">
        <v>0</v>
      </c>
    </row>
    <row r="26098" spans="1:21" hidden="1" x14ac:dyDescent="0.35">
      <c r="A26098">
        <v>26097</v>
      </c>
      <c r="B26098" s="1" t="s">
        <v>31559</v>
      </c>
      <c r="C26098">
        <v>8161067</v>
      </c>
      <c r="D26098" s="1" t="s">
        <v>51</v>
      </c>
      <c r="E26098">
        <v>23</v>
      </c>
      <c r="F26098" t="str">
        <f>IF(Vrinda_Store[[#This Row],[Age]]&lt;20,"Teenage",IF(Vrinda_Store[[#This Row],[Age]]&lt;=50,"Young","Elder"))</f>
        <v>Young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5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6</v>
      </c>
      <c r="R26098" s="1" t="s">
        <v>112</v>
      </c>
      <c r="S26098">
        <v>201009</v>
      </c>
      <c r="T26098" s="1" t="s">
        <v>29</v>
      </c>
      <c r="U26098" t="b">
        <v>0</v>
      </c>
    </row>
    <row r="26099" spans="1:21" hidden="1" x14ac:dyDescent="0.35">
      <c r="A26099">
        <v>26098</v>
      </c>
      <c r="B26099" s="1" t="s">
        <v>31559</v>
      </c>
      <c r="C26099">
        <v>8161067</v>
      </c>
      <c r="D26099" s="1" t="s">
        <v>20</v>
      </c>
      <c r="E26099">
        <v>34</v>
      </c>
      <c r="F26099" t="str">
        <f>IF(Vrinda_Store[[#This Row],[Age]]&lt;20,"Teenage",IF(Vrinda_Store[[#This Row],[Age]]&lt;=50,"Young","Elder"))</f>
        <v>Young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1</v>
      </c>
      <c r="L26099" s="1" t="s">
        <v>33</v>
      </c>
      <c r="M26099" s="1" t="s">
        <v>99</v>
      </c>
      <c r="N26099">
        <v>1</v>
      </c>
      <c r="O26099" s="1" t="s">
        <v>26</v>
      </c>
      <c r="P26099">
        <v>664</v>
      </c>
      <c r="Q26099" s="1" t="s">
        <v>231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hidden="1" x14ac:dyDescent="0.35">
      <c r="A26100">
        <v>26099</v>
      </c>
      <c r="B26100" s="1" t="s">
        <v>31560</v>
      </c>
      <c r="C26100">
        <v>2580980</v>
      </c>
      <c r="D26100" s="1" t="s">
        <v>20</v>
      </c>
      <c r="E26100">
        <v>26</v>
      </c>
      <c r="F26100" t="str">
        <f>IF(Vrinda_Store[[#This Row],[Age]]&lt;20,"Teenage",IF(Vrinda_Store[[#This Row],[Age]]&lt;=50,"Young","Elder"))</f>
        <v>Young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7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7</v>
      </c>
      <c r="R26100" s="1" t="s">
        <v>61</v>
      </c>
      <c r="S26100">
        <v>570023</v>
      </c>
      <c r="T26100" s="1" t="s">
        <v>29</v>
      </c>
      <c r="U26100" t="b">
        <v>0</v>
      </c>
    </row>
    <row r="26101" spans="1:21" hidden="1" x14ac:dyDescent="0.35">
      <c r="A26101">
        <v>26100</v>
      </c>
      <c r="B26101" s="1" t="s">
        <v>31561</v>
      </c>
      <c r="C26101">
        <v>1462869</v>
      </c>
      <c r="D26101" s="1" t="s">
        <v>51</v>
      </c>
      <c r="E26101">
        <v>39</v>
      </c>
      <c r="F26101" t="str">
        <f>IF(Vrinda_Store[[#This Row],[Age]]&lt;20,"Teenage",IF(Vrinda_Store[[#This Row],[Age]]&lt;=50,"Young","Elder"))</f>
        <v>Young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2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1</v>
      </c>
      <c r="R26101" s="1" t="s">
        <v>248</v>
      </c>
      <c r="S26101">
        <v>842002</v>
      </c>
      <c r="T26101" s="1" t="s">
        <v>29</v>
      </c>
      <c r="U26101" t="b">
        <v>0</v>
      </c>
    </row>
    <row r="26102" spans="1:21" hidden="1" x14ac:dyDescent="0.35">
      <c r="A26102">
        <v>26101</v>
      </c>
      <c r="B26102" s="1" t="s">
        <v>31562</v>
      </c>
      <c r="C26102">
        <v>9853447</v>
      </c>
      <c r="D26102" s="1" t="s">
        <v>20</v>
      </c>
      <c r="E26102">
        <v>23</v>
      </c>
      <c r="F26102" t="str">
        <f>IF(Vrinda_Store[[#This Row],[Age]]&lt;20,"Teenage",IF(Vrinda_Store[[#This Row],[Age]]&lt;=50,"Young","Elder"))</f>
        <v>Young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2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8</v>
      </c>
      <c r="R26102" s="1" t="s">
        <v>112</v>
      </c>
      <c r="S26102">
        <v>201301</v>
      </c>
      <c r="T26102" s="1" t="s">
        <v>29</v>
      </c>
      <c r="U26102" t="b">
        <v>0</v>
      </c>
    </row>
    <row r="26103" spans="1:21" hidden="1" x14ac:dyDescent="0.35">
      <c r="A26103">
        <v>26102</v>
      </c>
      <c r="B26103" s="1" t="s">
        <v>31563</v>
      </c>
      <c r="C26103">
        <v>8653552</v>
      </c>
      <c r="D26103" s="1" t="s">
        <v>20</v>
      </c>
      <c r="E26103">
        <v>54</v>
      </c>
      <c r="F26103" t="str">
        <f>IF(Vrinda_Store[[#This Row],[Age]]&lt;20,"Teenage",IF(Vrinda_Store[[#This Row],[Age]]&lt;=50,"Young","Elder"))</f>
        <v>Elde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9</v>
      </c>
      <c r="K26103" s="1" t="s">
        <v>29426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4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hidden="1" x14ac:dyDescent="0.35">
      <c r="A26104">
        <v>26103</v>
      </c>
      <c r="B26104" s="1" t="s">
        <v>31564</v>
      </c>
      <c r="C26104">
        <v>5906966</v>
      </c>
      <c r="D26104" s="1" t="s">
        <v>51</v>
      </c>
      <c r="E26104">
        <v>32</v>
      </c>
      <c r="F26104" t="str">
        <f>IF(Vrinda_Store[[#This Row],[Age]]&lt;20,"Teenage",IF(Vrinda_Store[[#This Row],[Age]]&lt;=50,"Young","Elder"))</f>
        <v>Young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6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4</v>
      </c>
      <c r="R26104" s="1" t="s">
        <v>61</v>
      </c>
      <c r="S26104">
        <v>591102</v>
      </c>
      <c r="T26104" s="1" t="s">
        <v>29</v>
      </c>
      <c r="U26104" t="b">
        <v>0</v>
      </c>
    </row>
    <row r="26105" spans="1:21" hidden="1" x14ac:dyDescent="0.35">
      <c r="A26105">
        <v>26104</v>
      </c>
      <c r="B26105" s="1" t="s">
        <v>31565</v>
      </c>
      <c r="C26105">
        <v>588378</v>
      </c>
      <c r="D26105" s="1" t="s">
        <v>51</v>
      </c>
      <c r="E26105">
        <v>28</v>
      </c>
      <c r="F26105" t="str">
        <f>IF(Vrinda_Store[[#This Row],[Age]]&lt;20,"Teenage",IF(Vrinda_Store[[#This Row],[Age]]&lt;=50,"Young","Elder"))</f>
        <v>Young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8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8</v>
      </c>
      <c r="R26105" s="1" t="s">
        <v>112</v>
      </c>
      <c r="S26105">
        <v>201301</v>
      </c>
      <c r="T26105" s="1" t="s">
        <v>29</v>
      </c>
      <c r="U26105" t="b">
        <v>0</v>
      </c>
    </row>
    <row r="26106" spans="1:21" hidden="1" x14ac:dyDescent="0.35">
      <c r="A26106">
        <v>26105</v>
      </c>
      <c r="B26106" s="1" t="s">
        <v>31566</v>
      </c>
      <c r="C26106">
        <v>6959952</v>
      </c>
      <c r="D26106" s="1" t="s">
        <v>20</v>
      </c>
      <c r="E26106">
        <v>46</v>
      </c>
      <c r="F26106" t="str">
        <f>IF(Vrinda_Store[[#This Row],[Age]]&lt;20,"Teenage",IF(Vrinda_Store[[#This Row],[Age]]&lt;=50,"Young","Elder"))</f>
        <v>Young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7</v>
      </c>
      <c r="L26106" s="1" t="s">
        <v>24</v>
      </c>
      <c r="M26106" s="1" t="s">
        <v>67</v>
      </c>
      <c r="N26106">
        <v>1</v>
      </c>
      <c r="O26106" s="1" t="s">
        <v>26</v>
      </c>
      <c r="P26106">
        <v>429</v>
      </c>
      <c r="Q26106" s="1" t="s">
        <v>258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hidden="1" x14ac:dyDescent="0.35">
      <c r="A26107">
        <v>26106</v>
      </c>
      <c r="B26107" s="1" t="s">
        <v>31568</v>
      </c>
      <c r="C26107">
        <v>8627007</v>
      </c>
      <c r="D26107" s="1" t="s">
        <v>51</v>
      </c>
      <c r="E26107">
        <v>39</v>
      </c>
      <c r="F26107" t="str">
        <f>IF(Vrinda_Store[[#This Row],[Age]]&lt;20,"Teenage",IF(Vrinda_Store[[#This Row],[Age]]&lt;=50,"Young","Elder"))</f>
        <v>Young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7</v>
      </c>
      <c r="L26107" s="1" t="s">
        <v>33</v>
      </c>
      <c r="M26107" s="1" t="s">
        <v>110</v>
      </c>
      <c r="N26107">
        <v>1</v>
      </c>
      <c r="O26107" s="1" t="s">
        <v>26</v>
      </c>
      <c r="P26107">
        <v>1115</v>
      </c>
      <c r="Q26107" s="1" t="s">
        <v>1326</v>
      </c>
      <c r="R26107" s="1" t="s">
        <v>127</v>
      </c>
      <c r="S26107">
        <v>462043</v>
      </c>
      <c r="T26107" s="1" t="s">
        <v>29</v>
      </c>
      <c r="U26107" t="b">
        <v>0</v>
      </c>
    </row>
    <row r="26108" spans="1:21" hidden="1" x14ac:dyDescent="0.35">
      <c r="A26108">
        <v>26107</v>
      </c>
      <c r="B26108" s="1" t="s">
        <v>31569</v>
      </c>
      <c r="C26108">
        <v>1679892</v>
      </c>
      <c r="D26108" s="1" t="s">
        <v>20</v>
      </c>
      <c r="E26108">
        <v>19</v>
      </c>
      <c r="F26108" t="str">
        <f>IF(Vrinda_Store[[#This Row],[Age]]&lt;20,"Teenage",IF(Vrinda_Store[[#This Row],[Age]]&lt;=50,"Young","Elder"))</f>
        <v>Teenage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8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0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hidden="1" x14ac:dyDescent="0.35">
      <c r="A26109">
        <v>26108</v>
      </c>
      <c r="B26109" s="1" t="s">
        <v>31569</v>
      </c>
      <c r="C26109">
        <v>1679892</v>
      </c>
      <c r="D26109" s="1" t="s">
        <v>20</v>
      </c>
      <c r="E26109">
        <v>75</v>
      </c>
      <c r="F26109" t="str">
        <f>IF(Vrinda_Store[[#This Row],[Age]]&lt;20,"Teenage",IF(Vrinda_Store[[#This Row],[Age]]&lt;=50,"Young","Elder"))</f>
        <v>Elde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6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0</v>
      </c>
      <c r="R26109" s="1" t="s">
        <v>74</v>
      </c>
      <c r="S26109">
        <v>671122</v>
      </c>
      <c r="T26109" s="1" t="s">
        <v>29</v>
      </c>
      <c r="U26109" t="b">
        <v>0</v>
      </c>
    </row>
    <row r="26110" spans="1:21" hidden="1" x14ac:dyDescent="0.35">
      <c r="A26110">
        <v>26109</v>
      </c>
      <c r="B26110" s="1" t="s">
        <v>31571</v>
      </c>
      <c r="C26110">
        <v>2418877</v>
      </c>
      <c r="D26110" s="1" t="s">
        <v>20</v>
      </c>
      <c r="E26110">
        <v>40</v>
      </c>
      <c r="F26110" t="str">
        <f>IF(Vrinda_Store[[#This Row],[Age]]&lt;20,"Teenage",IF(Vrinda_Store[[#This Row],[Age]]&lt;=50,"Young","Elder"))</f>
        <v>Young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9</v>
      </c>
      <c r="L26110" s="1" t="s">
        <v>33</v>
      </c>
      <c r="M26110" s="1" t="s">
        <v>67</v>
      </c>
      <c r="N26110">
        <v>1</v>
      </c>
      <c r="O26110" s="1" t="s">
        <v>26</v>
      </c>
      <c r="P26110">
        <v>729</v>
      </c>
      <c r="Q26110" s="1" t="s">
        <v>2187</v>
      </c>
      <c r="R26110" s="1" t="s">
        <v>71</v>
      </c>
      <c r="S26110">
        <v>518002</v>
      </c>
      <c r="T26110" s="1" t="s">
        <v>29</v>
      </c>
      <c r="U26110" t="b">
        <v>0</v>
      </c>
    </row>
    <row r="26111" spans="1:21" hidden="1" x14ac:dyDescent="0.35">
      <c r="A26111">
        <v>26110</v>
      </c>
      <c r="B26111" s="1" t="s">
        <v>31572</v>
      </c>
      <c r="C26111">
        <v>5756118</v>
      </c>
      <c r="D26111" s="1" t="s">
        <v>51</v>
      </c>
      <c r="E26111">
        <v>32</v>
      </c>
      <c r="F26111" t="str">
        <f>IF(Vrinda_Store[[#This Row],[Age]]&lt;20,"Teenage",IF(Vrinda_Store[[#This Row],[Age]]&lt;=50,"Young","Elder"))</f>
        <v>Young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400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8</v>
      </c>
      <c r="R26111" s="1" t="s">
        <v>134</v>
      </c>
      <c r="S26111">
        <v>249403</v>
      </c>
      <c r="T26111" s="1" t="s">
        <v>29</v>
      </c>
      <c r="U26111" t="b">
        <v>0</v>
      </c>
    </row>
    <row r="26112" spans="1:21" hidden="1" x14ac:dyDescent="0.35">
      <c r="A26112">
        <v>26111</v>
      </c>
      <c r="B26112" s="1" t="s">
        <v>31573</v>
      </c>
      <c r="C26112">
        <v>3294135</v>
      </c>
      <c r="D26112" s="1" t="s">
        <v>20</v>
      </c>
      <c r="E26112">
        <v>66</v>
      </c>
      <c r="F26112" t="str">
        <f>IF(Vrinda_Store[[#This Row],[Age]]&lt;20,"Teenage",IF(Vrinda_Store[[#This Row],[Age]]&lt;=50,"Young","Elder"))</f>
        <v>Elde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1</v>
      </c>
      <c r="L26112" s="1" t="s">
        <v>33</v>
      </c>
      <c r="M26112" s="1" t="s">
        <v>110</v>
      </c>
      <c r="N26112">
        <v>1</v>
      </c>
      <c r="O26112" s="1" t="s">
        <v>26</v>
      </c>
      <c r="P26112">
        <v>1229</v>
      </c>
      <c r="Q26112" s="1" t="s">
        <v>136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hidden="1" x14ac:dyDescent="0.35">
      <c r="A26113">
        <v>26112</v>
      </c>
      <c r="B26113" s="1" t="s">
        <v>31574</v>
      </c>
      <c r="C26113">
        <v>453115</v>
      </c>
      <c r="D26113" s="1" t="s">
        <v>51</v>
      </c>
      <c r="E26113">
        <v>74</v>
      </c>
      <c r="F26113" t="str">
        <f>IF(Vrinda_Store[[#This Row],[Age]]&lt;20,"Teenage",IF(Vrinda_Store[[#This Row],[Age]]&lt;=50,"Young","Elder"))</f>
        <v>Elde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6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9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hidden="1" x14ac:dyDescent="0.35">
      <c r="A26114">
        <v>26113</v>
      </c>
      <c r="B26114" s="1" t="s">
        <v>31575</v>
      </c>
      <c r="C26114">
        <v>74315</v>
      </c>
      <c r="D26114" s="1" t="s">
        <v>20</v>
      </c>
      <c r="E26114">
        <v>22</v>
      </c>
      <c r="F26114" t="str">
        <f>IF(Vrinda_Store[[#This Row],[Age]]&lt;20,"Teenage",IF(Vrinda_Store[[#This Row],[Age]]&lt;=50,"Young","Elder"))</f>
        <v>Young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3</v>
      </c>
      <c r="K26114" s="1" t="s">
        <v>7239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5</v>
      </c>
      <c r="R26114" s="1" t="s">
        <v>74</v>
      </c>
      <c r="S26114">
        <v>670631</v>
      </c>
      <c r="T26114" s="1" t="s">
        <v>29</v>
      </c>
      <c r="U26114" t="b">
        <v>0</v>
      </c>
    </row>
    <row r="26115" spans="1:21" hidden="1" x14ac:dyDescent="0.35">
      <c r="A26115">
        <v>26114</v>
      </c>
      <c r="B26115" s="1" t="s">
        <v>31576</v>
      </c>
      <c r="C26115">
        <v>7425717</v>
      </c>
      <c r="D26115" s="1" t="s">
        <v>51</v>
      </c>
      <c r="E26115">
        <v>68</v>
      </c>
      <c r="F26115" t="str">
        <f>IF(Vrinda_Store[[#This Row],[Age]]&lt;20,"Teenage",IF(Vrinda_Store[[#This Row],[Age]]&lt;=50,"Young","Elder"))</f>
        <v>Elde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6</v>
      </c>
      <c r="L26115" s="1" t="s">
        <v>33</v>
      </c>
      <c r="M26115" s="1" t="s">
        <v>110</v>
      </c>
      <c r="N26115">
        <v>1</v>
      </c>
      <c r="O26115" s="1" t="s">
        <v>26</v>
      </c>
      <c r="P26115">
        <v>666</v>
      </c>
      <c r="Q26115" s="1" t="s">
        <v>247</v>
      </c>
      <c r="R26115" s="1" t="s">
        <v>248</v>
      </c>
      <c r="S26115">
        <v>800013</v>
      </c>
      <c r="T26115" s="1" t="s">
        <v>29</v>
      </c>
      <c r="U26115" t="b">
        <v>0</v>
      </c>
    </row>
    <row r="26116" spans="1:21" hidden="1" x14ac:dyDescent="0.35">
      <c r="A26116">
        <v>26115</v>
      </c>
      <c r="B26116" s="1" t="s">
        <v>31577</v>
      </c>
      <c r="C26116">
        <v>5560593</v>
      </c>
      <c r="D26116" s="1" t="s">
        <v>20</v>
      </c>
      <c r="E26116">
        <v>33</v>
      </c>
      <c r="F26116" t="str">
        <f>IF(Vrinda_Store[[#This Row],[Age]]&lt;20,"Teenage",IF(Vrinda_Store[[#This Row],[Age]]&lt;=50,"Young","Elder"))</f>
        <v>Young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2</v>
      </c>
      <c r="L26116" s="1" t="s">
        <v>33</v>
      </c>
      <c r="M26116" s="1" t="s">
        <v>99</v>
      </c>
      <c r="N26116">
        <v>1</v>
      </c>
      <c r="O26116" s="1" t="s">
        <v>26</v>
      </c>
      <c r="P26116">
        <v>1281</v>
      </c>
      <c r="Q26116" s="1" t="s">
        <v>1404</v>
      </c>
      <c r="R26116" s="1" t="s">
        <v>101</v>
      </c>
      <c r="S26116">
        <v>342001</v>
      </c>
      <c r="T26116" s="1" t="s">
        <v>29</v>
      </c>
      <c r="U26116" t="b">
        <v>0</v>
      </c>
    </row>
    <row r="26117" spans="1:21" hidden="1" x14ac:dyDescent="0.35">
      <c r="A26117">
        <v>26116</v>
      </c>
      <c r="B26117" s="1" t="s">
        <v>31578</v>
      </c>
      <c r="C26117">
        <v>5067949</v>
      </c>
      <c r="D26117" s="1" t="s">
        <v>51</v>
      </c>
      <c r="E26117">
        <v>47</v>
      </c>
      <c r="F26117" t="str">
        <f>IF(Vrinda_Store[[#This Row],[Age]]&lt;20,"Teenage",IF(Vrinda_Store[[#This Row],[Age]]&lt;=50,"Young","Elder"))</f>
        <v>Young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8</v>
      </c>
      <c r="K26117" s="1" t="s">
        <v>2762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5</v>
      </c>
      <c r="R26117" s="1" t="s">
        <v>146</v>
      </c>
      <c r="S26117">
        <v>380061</v>
      </c>
      <c r="T26117" s="1" t="s">
        <v>29</v>
      </c>
      <c r="U26117" t="b">
        <v>0</v>
      </c>
    </row>
    <row r="26118" spans="1:21" hidden="1" x14ac:dyDescent="0.35">
      <c r="A26118">
        <v>26117</v>
      </c>
      <c r="B26118" s="1" t="s">
        <v>31579</v>
      </c>
      <c r="C26118">
        <v>3073058</v>
      </c>
      <c r="D26118" s="1" t="s">
        <v>20</v>
      </c>
      <c r="E26118">
        <v>40</v>
      </c>
      <c r="F26118" t="str">
        <f>IF(Vrinda_Store[[#This Row],[Age]]&lt;20,"Teenage",IF(Vrinda_Store[[#This Row],[Age]]&lt;=50,"Young","Elder"))</f>
        <v>Young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6</v>
      </c>
      <c r="L26118" s="1" t="s">
        <v>33</v>
      </c>
      <c r="M26118" s="1" t="s">
        <v>110</v>
      </c>
      <c r="N26118">
        <v>1</v>
      </c>
      <c r="O26118" s="1" t="s">
        <v>26</v>
      </c>
      <c r="P26118">
        <v>543</v>
      </c>
      <c r="Q26118" s="1" t="s">
        <v>729</v>
      </c>
      <c r="R26118" s="1" t="s">
        <v>112</v>
      </c>
      <c r="S26118">
        <v>201017</v>
      </c>
      <c r="T26118" s="1" t="s">
        <v>29</v>
      </c>
      <c r="U26118" t="b">
        <v>0</v>
      </c>
    </row>
    <row r="26119" spans="1:21" hidden="1" x14ac:dyDescent="0.35">
      <c r="A26119">
        <v>26118</v>
      </c>
      <c r="B26119" s="1" t="s">
        <v>31580</v>
      </c>
      <c r="C26119">
        <v>9857554</v>
      </c>
      <c r="D26119" s="1" t="s">
        <v>20</v>
      </c>
      <c r="E26119">
        <v>60</v>
      </c>
      <c r="F26119" t="str">
        <f>IF(Vrinda_Store[[#This Row],[Age]]&lt;20,"Teenage",IF(Vrinda_Store[[#This Row],[Age]]&lt;=50,"Young","Elder"))</f>
        <v>Elde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5</v>
      </c>
      <c r="L26119" s="1" t="s">
        <v>210</v>
      </c>
      <c r="M26119" s="1" t="s">
        <v>211</v>
      </c>
      <c r="N26119">
        <v>1</v>
      </c>
      <c r="O26119" s="1" t="s">
        <v>26</v>
      </c>
      <c r="P26119">
        <v>589</v>
      </c>
      <c r="Q26119" s="1" t="s">
        <v>27326</v>
      </c>
      <c r="R26119" s="1" t="s">
        <v>974</v>
      </c>
      <c r="S26119">
        <v>803110</v>
      </c>
      <c r="T26119" s="1" t="s">
        <v>29</v>
      </c>
      <c r="U26119" t="b">
        <v>0</v>
      </c>
    </row>
    <row r="26120" spans="1:21" hidden="1" x14ac:dyDescent="0.35">
      <c r="A26120">
        <v>26119</v>
      </c>
      <c r="B26120" s="1" t="s">
        <v>31581</v>
      </c>
      <c r="C26120">
        <v>697335</v>
      </c>
      <c r="D26120" s="1" t="s">
        <v>20</v>
      </c>
      <c r="E26120">
        <v>28</v>
      </c>
      <c r="F26120" t="str">
        <f>IF(Vrinda_Store[[#This Row],[Age]]&lt;20,"Teenage",IF(Vrinda_Store[[#This Row],[Age]]&lt;=50,"Young","Elder"))</f>
        <v>Young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6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8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hidden="1" x14ac:dyDescent="0.35">
      <c r="A26121">
        <v>26120</v>
      </c>
      <c r="B26121" s="1" t="s">
        <v>31582</v>
      </c>
      <c r="C26121">
        <v>7937506</v>
      </c>
      <c r="D26121" s="1" t="s">
        <v>51</v>
      </c>
      <c r="E26121">
        <v>20</v>
      </c>
      <c r="F26121" t="str">
        <f>IF(Vrinda_Store[[#This Row],[Age]]&lt;20,"Teenage",IF(Vrinda_Store[[#This Row],[Age]]&lt;=50,"Young","Elder"))</f>
        <v>Young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5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6</v>
      </c>
      <c r="R26121" s="1" t="s">
        <v>239</v>
      </c>
      <c r="S26121">
        <v>831001</v>
      </c>
      <c r="T26121" s="1" t="s">
        <v>29</v>
      </c>
      <c r="U26121" t="b">
        <v>0</v>
      </c>
    </row>
    <row r="26122" spans="1:21" hidden="1" x14ac:dyDescent="0.35">
      <c r="A26122">
        <v>26121</v>
      </c>
      <c r="B26122" s="1" t="s">
        <v>31583</v>
      </c>
      <c r="C26122">
        <v>2636541</v>
      </c>
      <c r="D26122" s="1" t="s">
        <v>51</v>
      </c>
      <c r="E26122">
        <v>41</v>
      </c>
      <c r="F26122" t="str">
        <f>IF(Vrinda_Store[[#This Row],[Age]]&lt;20,"Teenage",IF(Vrinda_Store[[#This Row],[Age]]&lt;=50,"Young","Elder"))</f>
        <v>Young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3</v>
      </c>
      <c r="K26122" s="1" t="s">
        <v>31584</v>
      </c>
      <c r="L26122" s="1" t="s">
        <v>33</v>
      </c>
      <c r="M26122" s="1" t="s">
        <v>99</v>
      </c>
      <c r="N26122">
        <v>1</v>
      </c>
      <c r="O26122" s="1" t="s">
        <v>26</v>
      </c>
      <c r="P26122">
        <v>1089</v>
      </c>
      <c r="Q26122" s="1" t="s">
        <v>31585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hidden="1" x14ac:dyDescent="0.35">
      <c r="A26123">
        <v>26122</v>
      </c>
      <c r="B26123" s="1" t="s">
        <v>31586</v>
      </c>
      <c r="C26123">
        <v>8562396</v>
      </c>
      <c r="D26123" s="1" t="s">
        <v>20</v>
      </c>
      <c r="E26123">
        <v>37</v>
      </c>
      <c r="F26123" t="str">
        <f>IF(Vrinda_Store[[#This Row],[Age]]&lt;20,"Teenage",IF(Vrinda_Store[[#This Row],[Age]]&lt;=50,"Young","Elder"))</f>
        <v>Young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51</v>
      </c>
      <c r="L26123" s="1" t="s">
        <v>33</v>
      </c>
      <c r="M26123" s="1" t="s">
        <v>110</v>
      </c>
      <c r="N26123">
        <v>1</v>
      </c>
      <c r="O26123" s="1" t="s">
        <v>26</v>
      </c>
      <c r="P26123">
        <v>666</v>
      </c>
      <c r="Q26123" s="1" t="s">
        <v>91</v>
      </c>
      <c r="R26123" s="1" t="s">
        <v>92</v>
      </c>
      <c r="S26123">
        <v>110059</v>
      </c>
      <c r="T26123" s="1" t="s">
        <v>29</v>
      </c>
      <c r="U26123" t="b">
        <v>0</v>
      </c>
    </row>
    <row r="26124" spans="1:21" hidden="1" x14ac:dyDescent="0.35">
      <c r="A26124">
        <v>26123</v>
      </c>
      <c r="B26124" s="1" t="s">
        <v>31587</v>
      </c>
      <c r="C26124">
        <v>1799200</v>
      </c>
      <c r="D26124" s="1" t="s">
        <v>20</v>
      </c>
      <c r="E26124">
        <v>64</v>
      </c>
      <c r="F26124" t="str">
        <f>IF(Vrinda_Store[[#This Row],[Age]]&lt;20,"Teenage",IF(Vrinda_Store[[#This Row],[Age]]&lt;=50,"Young","Elder"))</f>
        <v>Elde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60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6</v>
      </c>
      <c r="R26124" s="1" t="s">
        <v>87</v>
      </c>
      <c r="S26124">
        <v>500020</v>
      </c>
      <c r="T26124" s="1" t="s">
        <v>29</v>
      </c>
      <c r="U26124" t="b">
        <v>0</v>
      </c>
    </row>
    <row r="26125" spans="1:21" hidden="1" x14ac:dyDescent="0.35">
      <c r="A26125">
        <v>26124</v>
      </c>
      <c r="B26125" s="1" t="s">
        <v>31588</v>
      </c>
      <c r="C26125">
        <v>8010356</v>
      </c>
      <c r="D26125" s="1" t="s">
        <v>20</v>
      </c>
      <c r="E26125">
        <v>34</v>
      </c>
      <c r="F26125" t="str">
        <f>IF(Vrinda_Store[[#This Row],[Age]]&lt;20,"Teenage",IF(Vrinda_Store[[#This Row],[Age]]&lt;=50,"Young","Elder"))</f>
        <v>Young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9</v>
      </c>
      <c r="K26125" s="1" t="s">
        <v>20575</v>
      </c>
      <c r="L26125" s="1" t="s">
        <v>24</v>
      </c>
      <c r="M26125" s="1" t="s">
        <v>110</v>
      </c>
      <c r="N26125">
        <v>1</v>
      </c>
      <c r="O26125" s="1" t="s">
        <v>26</v>
      </c>
      <c r="P26125">
        <v>534</v>
      </c>
      <c r="Q26125" s="1" t="s">
        <v>145</v>
      </c>
      <c r="R26125" s="1" t="s">
        <v>146</v>
      </c>
      <c r="S26125">
        <v>382470</v>
      </c>
      <c r="T26125" s="1" t="s">
        <v>29</v>
      </c>
      <c r="U26125" t="b">
        <v>0</v>
      </c>
    </row>
    <row r="26126" spans="1:21" hidden="1" x14ac:dyDescent="0.35">
      <c r="A26126">
        <v>26125</v>
      </c>
      <c r="B26126" s="1" t="s">
        <v>31589</v>
      </c>
      <c r="C26126">
        <v>3236853</v>
      </c>
      <c r="D26126" s="1" t="s">
        <v>51</v>
      </c>
      <c r="E26126">
        <v>23</v>
      </c>
      <c r="F26126" t="str">
        <f>IF(Vrinda_Store[[#This Row],[Age]]&lt;20,"Teenage",IF(Vrinda_Store[[#This Row],[Age]]&lt;=50,"Young","Elder"))</f>
        <v>Young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8</v>
      </c>
      <c r="K26126" s="1" t="s">
        <v>2355</v>
      </c>
      <c r="L26126" s="1" t="s">
        <v>33</v>
      </c>
      <c r="M26126" s="1" t="s">
        <v>110</v>
      </c>
      <c r="N26126">
        <v>1</v>
      </c>
      <c r="O26126" s="1" t="s">
        <v>26</v>
      </c>
      <c r="P26126">
        <v>635</v>
      </c>
      <c r="Q26126" s="1" t="s">
        <v>830</v>
      </c>
      <c r="R26126" s="1" t="s">
        <v>92</v>
      </c>
      <c r="S26126">
        <v>110019</v>
      </c>
      <c r="T26126" s="1" t="s">
        <v>29</v>
      </c>
      <c r="U26126" t="b">
        <v>0</v>
      </c>
    </row>
    <row r="26127" spans="1:21" hidden="1" x14ac:dyDescent="0.35">
      <c r="A26127">
        <v>26126</v>
      </c>
      <c r="B26127" s="1" t="s">
        <v>31590</v>
      </c>
      <c r="C26127">
        <v>152227</v>
      </c>
      <c r="D26127" s="1" t="s">
        <v>51</v>
      </c>
      <c r="E26127">
        <v>26</v>
      </c>
      <c r="F26127" t="str">
        <f>IF(Vrinda_Store[[#This Row],[Age]]&lt;20,"Teenage",IF(Vrinda_Store[[#This Row],[Age]]&lt;=50,"Young","Elder"))</f>
        <v>Young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9</v>
      </c>
      <c r="L26127" s="1" t="s">
        <v>54</v>
      </c>
      <c r="M26127" s="1" t="s">
        <v>110</v>
      </c>
      <c r="N26127">
        <v>1</v>
      </c>
      <c r="O26127" s="1" t="s">
        <v>26</v>
      </c>
      <c r="P26127">
        <v>725</v>
      </c>
      <c r="Q26127" s="1" t="s">
        <v>91</v>
      </c>
      <c r="R26127" s="1" t="s">
        <v>92</v>
      </c>
      <c r="S26127">
        <v>110014</v>
      </c>
      <c r="T26127" s="1" t="s">
        <v>29</v>
      </c>
      <c r="U26127" t="b">
        <v>0</v>
      </c>
    </row>
    <row r="26128" spans="1:21" hidden="1" x14ac:dyDescent="0.35">
      <c r="A26128">
        <v>26127</v>
      </c>
      <c r="B26128" s="1" t="s">
        <v>31591</v>
      </c>
      <c r="C26128">
        <v>1947315</v>
      </c>
      <c r="D26128" s="1" t="s">
        <v>20</v>
      </c>
      <c r="E26128">
        <v>36</v>
      </c>
      <c r="F26128" t="str">
        <f>IF(Vrinda_Store[[#This Row],[Age]]&lt;20,"Teenage",IF(Vrinda_Store[[#This Row],[Age]]&lt;=50,"Young","Elder"))</f>
        <v>Young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2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8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hidden="1" x14ac:dyDescent="0.35">
      <c r="A26129">
        <v>26128</v>
      </c>
      <c r="B26129" s="1" t="s">
        <v>31593</v>
      </c>
      <c r="C26129">
        <v>8642582</v>
      </c>
      <c r="D26129" s="1" t="s">
        <v>51</v>
      </c>
      <c r="E26129">
        <v>37</v>
      </c>
      <c r="F26129" t="str">
        <f>IF(Vrinda_Store[[#This Row],[Age]]&lt;20,"Teenage",IF(Vrinda_Store[[#This Row],[Age]]&lt;=50,"Young","Elder"))</f>
        <v>Young</v>
      </c>
      <c r="G26129" s="2">
        <v>44748</v>
      </c>
      <c r="H26129" s="2" t="str">
        <f>TEXT(Vrinda_Store[[#This Row],[Date]],"mmm")</f>
        <v>Jul</v>
      </c>
      <c r="I26129" s="1" t="s">
        <v>287</v>
      </c>
      <c r="J26129" s="1" t="s">
        <v>43</v>
      </c>
      <c r="K26129" s="1" t="s">
        <v>529</v>
      </c>
      <c r="L26129" s="1" t="s">
        <v>54</v>
      </c>
      <c r="M26129" s="1" t="s">
        <v>110</v>
      </c>
      <c r="N26129">
        <v>1</v>
      </c>
      <c r="O26129" s="1" t="s">
        <v>26</v>
      </c>
      <c r="P26129">
        <v>735</v>
      </c>
      <c r="Q26129" s="1" t="s">
        <v>60</v>
      </c>
      <c r="R26129" s="1" t="s">
        <v>61</v>
      </c>
      <c r="S26129">
        <v>560013</v>
      </c>
      <c r="T26129" s="1" t="s">
        <v>29</v>
      </c>
      <c r="U26129" t="b">
        <v>0</v>
      </c>
    </row>
    <row r="26130" spans="1:21" hidden="1" x14ac:dyDescent="0.35">
      <c r="A26130">
        <v>26129</v>
      </c>
      <c r="B26130" s="1" t="s">
        <v>31594</v>
      </c>
      <c r="C26130">
        <v>5696564</v>
      </c>
      <c r="D26130" s="1" t="s">
        <v>20</v>
      </c>
      <c r="E26130">
        <v>65</v>
      </c>
      <c r="F26130" t="str">
        <f>IF(Vrinda_Store[[#This Row],[Age]]&lt;20,"Teenage",IF(Vrinda_Store[[#This Row],[Age]]&lt;=50,"Young","Elder"))</f>
        <v>Elde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5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6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hidden="1" x14ac:dyDescent="0.35">
      <c r="A26131">
        <v>26130</v>
      </c>
      <c r="B26131" s="1" t="s">
        <v>31596</v>
      </c>
      <c r="C26131">
        <v>9310029</v>
      </c>
      <c r="D26131" s="1" t="s">
        <v>51</v>
      </c>
      <c r="E26131">
        <v>21</v>
      </c>
      <c r="F26131" t="str">
        <f>IF(Vrinda_Store[[#This Row],[Age]]&lt;20,"Teenage",IF(Vrinda_Store[[#This Row],[Age]]&lt;=50,"Young","Elder"))</f>
        <v>Young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8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4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hidden="1" x14ac:dyDescent="0.35">
      <c r="A26132">
        <v>26131</v>
      </c>
      <c r="B26132" s="1" t="s">
        <v>31597</v>
      </c>
      <c r="C26132">
        <v>503522</v>
      </c>
      <c r="D26132" s="1" t="s">
        <v>20</v>
      </c>
      <c r="E26132">
        <v>21</v>
      </c>
      <c r="F26132" t="str">
        <f>IF(Vrinda_Store[[#This Row],[Age]]&lt;20,"Teenage",IF(Vrinda_Store[[#This Row],[Age]]&lt;=50,"Young","Elder"))</f>
        <v>Young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2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6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hidden="1" x14ac:dyDescent="0.35">
      <c r="A26133">
        <v>26132</v>
      </c>
      <c r="B26133" s="1" t="s">
        <v>31598</v>
      </c>
      <c r="C26133">
        <v>2828618</v>
      </c>
      <c r="D26133" s="1" t="s">
        <v>20</v>
      </c>
      <c r="E26133">
        <v>48</v>
      </c>
      <c r="F26133" t="str">
        <f>IF(Vrinda_Store[[#This Row],[Age]]&lt;20,"Teenage",IF(Vrinda_Store[[#This Row],[Age]]&lt;=50,"Young","Elder"))</f>
        <v>Young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9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2</v>
      </c>
      <c r="R26133" s="1" t="s">
        <v>87</v>
      </c>
      <c r="S26133">
        <v>504302</v>
      </c>
      <c r="T26133" s="1" t="s">
        <v>29</v>
      </c>
      <c r="U26133" t="b">
        <v>0</v>
      </c>
    </row>
    <row r="26134" spans="1:21" hidden="1" x14ac:dyDescent="0.35">
      <c r="A26134">
        <v>26133</v>
      </c>
      <c r="B26134" s="1" t="s">
        <v>31599</v>
      </c>
      <c r="C26134">
        <v>3896000</v>
      </c>
      <c r="D26134" s="1" t="s">
        <v>51</v>
      </c>
      <c r="E26134">
        <v>23</v>
      </c>
      <c r="F26134" t="str">
        <f>IF(Vrinda_Store[[#This Row],[Age]]&lt;20,"Teenage",IF(Vrinda_Store[[#This Row],[Age]]&lt;=50,"Young","Elder"))</f>
        <v>Young</v>
      </c>
      <c r="G26134" s="2">
        <v>44748</v>
      </c>
      <c r="H26134" s="2" t="str">
        <f>TEXT(Vrinda_Store[[#This Row],[Date]],"mmm")</f>
        <v>Jul</v>
      </c>
      <c r="I26134" s="1" t="s">
        <v>229</v>
      </c>
      <c r="J26134" s="1" t="s">
        <v>52</v>
      </c>
      <c r="K26134" s="1" t="s">
        <v>4007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hidden="1" x14ac:dyDescent="0.35">
      <c r="A26135">
        <v>26134</v>
      </c>
      <c r="B26135" s="1" t="s">
        <v>31599</v>
      </c>
      <c r="C26135">
        <v>3896000</v>
      </c>
      <c r="D26135" s="1" t="s">
        <v>51</v>
      </c>
      <c r="E26135">
        <v>60</v>
      </c>
      <c r="F26135" t="str">
        <f>IF(Vrinda_Store[[#This Row],[Age]]&lt;20,"Teenage",IF(Vrinda_Store[[#This Row],[Age]]&lt;=50,"Young","Elder"))</f>
        <v>Elde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400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3</v>
      </c>
      <c r="R26135" s="1" t="s">
        <v>92</v>
      </c>
      <c r="S26135">
        <v>110058</v>
      </c>
      <c r="T26135" s="1" t="s">
        <v>29</v>
      </c>
      <c r="U26135" t="b">
        <v>1</v>
      </c>
    </row>
    <row r="26136" spans="1:21" hidden="1" x14ac:dyDescent="0.35">
      <c r="A26136">
        <v>26135</v>
      </c>
      <c r="B26136" s="1" t="s">
        <v>31599</v>
      </c>
      <c r="C26136">
        <v>3896000</v>
      </c>
      <c r="D26136" s="1" t="s">
        <v>51</v>
      </c>
      <c r="E26136">
        <v>37</v>
      </c>
      <c r="F26136" t="str">
        <f>IF(Vrinda_Store[[#This Row],[Age]]&lt;20,"Teenage",IF(Vrinda_Store[[#This Row],[Age]]&lt;=50,"Young","Elder"))</f>
        <v>Young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80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5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hidden="1" x14ac:dyDescent="0.35">
      <c r="A26137">
        <v>26136</v>
      </c>
      <c r="B26137" s="1" t="s">
        <v>31600</v>
      </c>
      <c r="C26137">
        <v>1722120</v>
      </c>
      <c r="D26137" s="1" t="s">
        <v>20</v>
      </c>
      <c r="E26137">
        <v>29</v>
      </c>
      <c r="F26137" t="str">
        <f>IF(Vrinda_Store[[#This Row],[Age]]&lt;20,"Teenage",IF(Vrinda_Store[[#This Row],[Age]]&lt;=50,"Young","Elder"))</f>
        <v>Young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8</v>
      </c>
      <c r="K26137" s="1" t="s">
        <v>5023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4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hidden="1" x14ac:dyDescent="0.35">
      <c r="A26138">
        <v>26137</v>
      </c>
      <c r="B26138" s="1" t="s">
        <v>31601</v>
      </c>
      <c r="C26138">
        <v>6661712</v>
      </c>
      <c r="D26138" s="1" t="s">
        <v>20</v>
      </c>
      <c r="E26138">
        <v>32</v>
      </c>
      <c r="F26138" t="str">
        <f>IF(Vrinda_Store[[#This Row],[Age]]&lt;20,"Teenage",IF(Vrinda_Store[[#This Row],[Age]]&lt;=50,"Young","Elder"))</f>
        <v>Young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4</v>
      </c>
      <c r="L26138" s="1" t="s">
        <v>474</v>
      </c>
      <c r="M26138" s="1" t="s">
        <v>67</v>
      </c>
      <c r="N26138">
        <v>1</v>
      </c>
      <c r="O26138" s="1" t="s">
        <v>26</v>
      </c>
      <c r="P26138">
        <v>1186</v>
      </c>
      <c r="Q26138" s="1" t="s">
        <v>247</v>
      </c>
      <c r="R26138" s="1" t="s">
        <v>248</v>
      </c>
      <c r="S26138">
        <v>800025</v>
      </c>
      <c r="T26138" s="1" t="s">
        <v>29</v>
      </c>
      <c r="U26138" t="b">
        <v>0</v>
      </c>
    </row>
    <row r="26139" spans="1:21" hidden="1" x14ac:dyDescent="0.35">
      <c r="A26139">
        <v>26138</v>
      </c>
      <c r="B26139" s="1" t="s">
        <v>31602</v>
      </c>
      <c r="C26139">
        <v>2090583</v>
      </c>
      <c r="D26139" s="1" t="s">
        <v>20</v>
      </c>
      <c r="E26139">
        <v>43</v>
      </c>
      <c r="F26139" t="str">
        <f>IF(Vrinda_Store[[#This Row],[Age]]&lt;20,"Teenage",IF(Vrinda_Store[[#This Row],[Age]]&lt;=50,"Young","Elder"))</f>
        <v>Young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3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2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hidden="1" x14ac:dyDescent="0.35">
      <c r="A26140">
        <v>26139</v>
      </c>
      <c r="B26140" s="1" t="s">
        <v>31604</v>
      </c>
      <c r="C26140">
        <v>3531033</v>
      </c>
      <c r="D26140" s="1" t="s">
        <v>20</v>
      </c>
      <c r="E26140">
        <v>63</v>
      </c>
      <c r="F26140" t="str">
        <f>IF(Vrinda_Store[[#This Row],[Age]]&lt;20,"Teenage",IF(Vrinda_Store[[#This Row],[Age]]&lt;=50,"Young","Elder"))</f>
        <v>Elde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8</v>
      </c>
      <c r="K26140" s="1" t="s">
        <v>2655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5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hidden="1" x14ac:dyDescent="0.35">
      <c r="A26141">
        <v>26140</v>
      </c>
      <c r="B26141" s="1" t="s">
        <v>31605</v>
      </c>
      <c r="C26141">
        <v>408240</v>
      </c>
      <c r="D26141" s="1" t="s">
        <v>20</v>
      </c>
      <c r="E26141">
        <v>34</v>
      </c>
      <c r="F26141" t="str">
        <f>IF(Vrinda_Store[[#This Row],[Age]]&lt;20,"Teenage",IF(Vrinda_Store[[#This Row],[Age]]&lt;=50,"Young","Elder"))</f>
        <v>Young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1</v>
      </c>
      <c r="L26141" s="1" t="s">
        <v>33</v>
      </c>
      <c r="M26141" s="1" t="s">
        <v>67</v>
      </c>
      <c r="N26141">
        <v>1</v>
      </c>
      <c r="O26141" s="1" t="s">
        <v>26</v>
      </c>
      <c r="P26141">
        <v>599</v>
      </c>
      <c r="Q26141" s="1" t="s">
        <v>1615</v>
      </c>
      <c r="R26141" s="1" t="s">
        <v>87</v>
      </c>
      <c r="S26141">
        <v>505209</v>
      </c>
      <c r="T26141" s="1" t="s">
        <v>29</v>
      </c>
      <c r="U26141" t="b">
        <v>0</v>
      </c>
    </row>
    <row r="26142" spans="1:21" hidden="1" x14ac:dyDescent="0.35">
      <c r="A26142">
        <v>26141</v>
      </c>
      <c r="B26142" s="1" t="s">
        <v>31605</v>
      </c>
      <c r="C26142">
        <v>408240</v>
      </c>
      <c r="D26142" s="1" t="s">
        <v>20</v>
      </c>
      <c r="E26142">
        <v>24</v>
      </c>
      <c r="F26142" t="str">
        <f>IF(Vrinda_Store[[#This Row],[Age]]&lt;20,"Teenage",IF(Vrinda_Store[[#This Row],[Age]]&lt;=50,"Young","Elder"))</f>
        <v>Young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4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hidden="1" x14ac:dyDescent="0.35">
      <c r="A26143">
        <v>26142</v>
      </c>
      <c r="B26143" s="1" t="s">
        <v>31605</v>
      </c>
      <c r="C26143">
        <v>408240</v>
      </c>
      <c r="D26143" s="1" t="s">
        <v>51</v>
      </c>
      <c r="E26143">
        <v>35</v>
      </c>
      <c r="F26143" t="str">
        <f>IF(Vrinda_Store[[#This Row],[Age]]&lt;20,"Teenage",IF(Vrinda_Store[[#This Row],[Age]]&lt;=50,"Young","Elder"))</f>
        <v>Young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9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2</v>
      </c>
      <c r="R26143" s="1" t="s">
        <v>146</v>
      </c>
      <c r="S26143">
        <v>382424</v>
      </c>
      <c r="T26143" s="1" t="s">
        <v>29</v>
      </c>
      <c r="U26143" t="b">
        <v>0</v>
      </c>
    </row>
    <row r="26144" spans="1:21" hidden="1" x14ac:dyDescent="0.35">
      <c r="A26144">
        <v>26143</v>
      </c>
      <c r="B26144" s="1" t="s">
        <v>31605</v>
      </c>
      <c r="C26144">
        <v>408240</v>
      </c>
      <c r="D26144" s="1" t="s">
        <v>20</v>
      </c>
      <c r="E26144">
        <v>29</v>
      </c>
      <c r="F26144" t="str">
        <f>IF(Vrinda_Store[[#This Row],[Age]]&lt;20,"Teenage",IF(Vrinda_Store[[#This Row],[Age]]&lt;=50,"Young","Elder"))</f>
        <v>Young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8</v>
      </c>
      <c r="L26144" s="1" t="s">
        <v>24</v>
      </c>
      <c r="M26144" s="1" t="s">
        <v>110</v>
      </c>
      <c r="N26144">
        <v>1</v>
      </c>
      <c r="O26144" s="1" t="s">
        <v>26</v>
      </c>
      <c r="P26144">
        <v>735</v>
      </c>
      <c r="Q26144" s="1" t="s">
        <v>571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hidden="1" x14ac:dyDescent="0.35">
      <c r="A26145">
        <v>26144</v>
      </c>
      <c r="B26145" s="1" t="s">
        <v>31606</v>
      </c>
      <c r="C26145">
        <v>5235095</v>
      </c>
      <c r="D26145" s="1" t="s">
        <v>51</v>
      </c>
      <c r="E26145">
        <v>34</v>
      </c>
      <c r="F26145" t="str">
        <f>IF(Vrinda_Store[[#This Row],[Age]]&lt;20,"Teenage",IF(Vrinda_Store[[#This Row],[Age]]&lt;=50,"Young","Elder"))</f>
        <v>Young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8</v>
      </c>
      <c r="L26145" s="1" t="s">
        <v>33</v>
      </c>
      <c r="M26145" s="1" t="s">
        <v>67</v>
      </c>
      <c r="N26145">
        <v>1</v>
      </c>
      <c r="O26145" s="1" t="s">
        <v>26</v>
      </c>
      <c r="P26145">
        <v>958</v>
      </c>
      <c r="Q26145" s="1" t="s">
        <v>1722</v>
      </c>
      <c r="R26145" s="1" t="s">
        <v>146</v>
      </c>
      <c r="S26145">
        <v>396001</v>
      </c>
      <c r="T26145" s="1" t="s">
        <v>29</v>
      </c>
      <c r="U26145" t="b">
        <v>0</v>
      </c>
    </row>
    <row r="26146" spans="1:21" hidden="1" x14ac:dyDescent="0.35">
      <c r="A26146">
        <v>26145</v>
      </c>
      <c r="B26146" s="1" t="s">
        <v>31607</v>
      </c>
      <c r="C26146">
        <v>4378761</v>
      </c>
      <c r="D26146" s="1" t="s">
        <v>51</v>
      </c>
      <c r="E26146">
        <v>19</v>
      </c>
      <c r="F26146" t="str">
        <f>IF(Vrinda_Store[[#This Row],[Age]]&lt;20,"Teenage",IF(Vrinda_Store[[#This Row],[Age]]&lt;=50,"Young","Elder"))</f>
        <v>Teenage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20</v>
      </c>
      <c r="L26146" s="1" t="s">
        <v>510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6</v>
      </c>
      <c r="R26146" s="1" t="s">
        <v>87</v>
      </c>
      <c r="S26146">
        <v>500010</v>
      </c>
      <c r="T26146" s="1" t="s">
        <v>29</v>
      </c>
      <c r="U26146" t="b">
        <v>0</v>
      </c>
    </row>
    <row r="26147" spans="1:21" hidden="1" x14ac:dyDescent="0.35">
      <c r="A26147">
        <v>26146</v>
      </c>
      <c r="B26147" s="1" t="s">
        <v>31608</v>
      </c>
      <c r="C26147">
        <v>8272722</v>
      </c>
      <c r="D26147" s="1" t="s">
        <v>20</v>
      </c>
      <c r="E26147">
        <v>46</v>
      </c>
      <c r="F26147" t="str">
        <f>IF(Vrinda_Store[[#This Row],[Age]]&lt;20,"Teenage",IF(Vrinda_Store[[#This Row],[Age]]&lt;=50,"Young","Elder"))</f>
        <v>Young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4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1</v>
      </c>
      <c r="R26147" s="1" t="s">
        <v>92</v>
      </c>
      <c r="S26147">
        <v>110088</v>
      </c>
      <c r="T26147" s="1" t="s">
        <v>29</v>
      </c>
      <c r="U26147" t="b">
        <v>0</v>
      </c>
    </row>
    <row r="26148" spans="1:21" hidden="1" x14ac:dyDescent="0.35">
      <c r="A26148">
        <v>26147</v>
      </c>
      <c r="B26148" s="1" t="s">
        <v>31609</v>
      </c>
      <c r="C26148">
        <v>6324990</v>
      </c>
      <c r="D26148" s="1" t="s">
        <v>20</v>
      </c>
      <c r="E26148">
        <v>77</v>
      </c>
      <c r="F26148" t="str">
        <f>IF(Vrinda_Store[[#This Row],[Age]]&lt;20,"Teenage",IF(Vrinda_Store[[#This Row],[Age]]&lt;=50,"Young","Elder"))</f>
        <v>Elde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50</v>
      </c>
      <c r="L26148" s="1" t="s">
        <v>24</v>
      </c>
      <c r="M26148" s="1" t="s">
        <v>110</v>
      </c>
      <c r="N26148">
        <v>1</v>
      </c>
      <c r="O26148" s="1" t="s">
        <v>26</v>
      </c>
      <c r="P26148">
        <v>376</v>
      </c>
      <c r="Q26148" s="1" t="s">
        <v>29456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hidden="1" x14ac:dyDescent="0.35">
      <c r="A26149">
        <v>26148</v>
      </c>
      <c r="B26149" s="1" t="s">
        <v>31610</v>
      </c>
      <c r="C26149">
        <v>6682202</v>
      </c>
      <c r="D26149" s="1" t="s">
        <v>20</v>
      </c>
      <c r="E26149">
        <v>61</v>
      </c>
      <c r="F26149" t="str">
        <f>IF(Vrinda_Store[[#This Row],[Age]]&lt;20,"Teenage",IF(Vrinda_Store[[#This Row],[Age]]&lt;=50,"Young","Elder"))</f>
        <v>Elde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1</v>
      </c>
      <c r="L26149" s="1" t="s">
        <v>24</v>
      </c>
      <c r="M26149" s="1" t="s">
        <v>99</v>
      </c>
      <c r="N26149">
        <v>1</v>
      </c>
      <c r="O26149" s="1" t="s">
        <v>26</v>
      </c>
      <c r="P26149">
        <v>399</v>
      </c>
      <c r="Q26149" s="1" t="s">
        <v>11586</v>
      </c>
      <c r="R26149" s="1" t="s">
        <v>74</v>
      </c>
      <c r="S26149">
        <v>673541</v>
      </c>
      <c r="T26149" s="1" t="s">
        <v>29</v>
      </c>
      <c r="U26149" t="b">
        <v>0</v>
      </c>
    </row>
    <row r="26150" spans="1:21" hidden="1" x14ac:dyDescent="0.35">
      <c r="A26150">
        <v>26149</v>
      </c>
      <c r="B26150" s="1" t="s">
        <v>31611</v>
      </c>
      <c r="C26150">
        <v>1392110</v>
      </c>
      <c r="D26150" s="1" t="s">
        <v>51</v>
      </c>
      <c r="E26150">
        <v>44</v>
      </c>
      <c r="F26150" t="str">
        <f>IF(Vrinda_Store[[#This Row],[Age]]&lt;20,"Teenage",IF(Vrinda_Store[[#This Row],[Age]]&lt;=50,"Young","Elder"))</f>
        <v>Young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9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4</v>
      </c>
      <c r="R26150" s="1" t="s">
        <v>101</v>
      </c>
      <c r="S26150">
        <v>342006</v>
      </c>
      <c r="T26150" s="1" t="s">
        <v>29</v>
      </c>
      <c r="U26150" t="b">
        <v>0</v>
      </c>
    </row>
    <row r="26151" spans="1:21" hidden="1" x14ac:dyDescent="0.35">
      <c r="A26151">
        <v>26150</v>
      </c>
      <c r="B26151" s="1" t="s">
        <v>31612</v>
      </c>
      <c r="C26151">
        <v>9645439</v>
      </c>
      <c r="D26151" s="1" t="s">
        <v>20</v>
      </c>
      <c r="E26151">
        <v>33</v>
      </c>
      <c r="F26151" t="str">
        <f>IF(Vrinda_Store[[#This Row],[Age]]&lt;20,"Teenage",IF(Vrinda_Store[[#This Row],[Age]]&lt;=50,"Young","Elder"))</f>
        <v>Young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50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5</v>
      </c>
      <c r="R26151" s="1" t="s">
        <v>71</v>
      </c>
      <c r="S26151">
        <v>531036</v>
      </c>
      <c r="T26151" s="1" t="s">
        <v>29</v>
      </c>
      <c r="U26151" t="b">
        <v>0</v>
      </c>
    </row>
    <row r="26152" spans="1:21" hidden="1" x14ac:dyDescent="0.35">
      <c r="A26152">
        <v>26151</v>
      </c>
      <c r="B26152" s="1" t="s">
        <v>31613</v>
      </c>
      <c r="C26152">
        <v>5341812</v>
      </c>
      <c r="D26152" s="1" t="s">
        <v>51</v>
      </c>
      <c r="E26152">
        <v>59</v>
      </c>
      <c r="F26152" t="str">
        <f>IF(Vrinda_Store[[#This Row],[Age]]&lt;20,"Teenage",IF(Vrinda_Store[[#This Row],[Age]]&lt;=50,"Young","Elder"))</f>
        <v>Elde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5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6</v>
      </c>
      <c r="R26152" s="1" t="s">
        <v>127</v>
      </c>
      <c r="S26152">
        <v>462042</v>
      </c>
      <c r="T26152" s="1" t="s">
        <v>29</v>
      </c>
      <c r="U26152" t="b">
        <v>0</v>
      </c>
    </row>
    <row r="26153" spans="1:21" hidden="1" x14ac:dyDescent="0.35">
      <c r="A26153">
        <v>26152</v>
      </c>
      <c r="B26153" s="1" t="s">
        <v>31614</v>
      </c>
      <c r="C26153">
        <v>1868221</v>
      </c>
      <c r="D26153" s="1" t="s">
        <v>51</v>
      </c>
      <c r="E26153">
        <v>36</v>
      </c>
      <c r="F26153" t="str">
        <f>IF(Vrinda_Store[[#This Row],[Age]]&lt;20,"Teenage",IF(Vrinda_Store[[#This Row],[Age]]&lt;=50,"Young","Elder"))</f>
        <v>Young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3</v>
      </c>
      <c r="K26153" s="1" t="s">
        <v>3119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1</v>
      </c>
      <c r="R26153" s="1" t="s">
        <v>974</v>
      </c>
      <c r="S26153">
        <v>846004</v>
      </c>
      <c r="T26153" s="1" t="s">
        <v>29</v>
      </c>
      <c r="U26153" t="b">
        <v>0</v>
      </c>
    </row>
    <row r="26154" spans="1:21" hidden="1" x14ac:dyDescent="0.35">
      <c r="A26154">
        <v>26153</v>
      </c>
      <c r="B26154" s="1" t="s">
        <v>31615</v>
      </c>
      <c r="C26154">
        <v>349893</v>
      </c>
      <c r="D26154" s="1" t="s">
        <v>20</v>
      </c>
      <c r="E26154">
        <v>53</v>
      </c>
      <c r="F26154" t="str">
        <f>IF(Vrinda_Store[[#This Row],[Age]]&lt;20,"Teenage",IF(Vrinda_Store[[#This Row],[Age]]&lt;=50,"Young","Elder"))</f>
        <v>Elde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3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7</v>
      </c>
      <c r="R26154" s="1" t="s">
        <v>146</v>
      </c>
      <c r="S26154">
        <v>395002</v>
      </c>
      <c r="T26154" s="1" t="s">
        <v>29</v>
      </c>
      <c r="U26154" t="b">
        <v>0</v>
      </c>
    </row>
    <row r="26155" spans="1:21" hidden="1" x14ac:dyDescent="0.35">
      <c r="A26155">
        <v>26154</v>
      </c>
      <c r="B26155" s="1" t="s">
        <v>31615</v>
      </c>
      <c r="C26155">
        <v>349893</v>
      </c>
      <c r="D26155" s="1" t="s">
        <v>20</v>
      </c>
      <c r="E26155">
        <v>78</v>
      </c>
      <c r="F26155" t="str">
        <f>IF(Vrinda_Store[[#This Row],[Age]]&lt;20,"Teenage",IF(Vrinda_Store[[#This Row],[Age]]&lt;=50,"Young","Elder"))</f>
        <v>Elde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4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0</v>
      </c>
      <c r="R26155" s="1" t="s">
        <v>61</v>
      </c>
      <c r="S26155">
        <v>560102</v>
      </c>
      <c r="T26155" s="1" t="s">
        <v>29</v>
      </c>
      <c r="U26155" t="b">
        <v>0</v>
      </c>
    </row>
    <row r="26156" spans="1:21" hidden="1" x14ac:dyDescent="0.35">
      <c r="A26156">
        <v>26155</v>
      </c>
      <c r="B26156" s="1" t="s">
        <v>31616</v>
      </c>
      <c r="C26156">
        <v>150652</v>
      </c>
      <c r="D26156" s="1" t="s">
        <v>51</v>
      </c>
      <c r="E26156">
        <v>41</v>
      </c>
      <c r="F26156" t="str">
        <f>IF(Vrinda_Store[[#This Row],[Age]]&lt;20,"Teenage",IF(Vrinda_Store[[#This Row],[Age]]&lt;=50,"Young","Elder"))</f>
        <v>Young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7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0</v>
      </c>
      <c r="R26156" s="1" t="s">
        <v>61</v>
      </c>
      <c r="S26156">
        <v>560011</v>
      </c>
      <c r="T26156" s="1" t="s">
        <v>29</v>
      </c>
      <c r="U26156" t="b">
        <v>0</v>
      </c>
    </row>
    <row r="26157" spans="1:21" hidden="1" x14ac:dyDescent="0.35">
      <c r="A26157">
        <v>26156</v>
      </c>
      <c r="B26157" s="1" t="s">
        <v>31616</v>
      </c>
      <c r="C26157">
        <v>150652</v>
      </c>
      <c r="D26157" s="1" t="s">
        <v>51</v>
      </c>
      <c r="E26157">
        <v>22</v>
      </c>
      <c r="F26157" t="str">
        <f>IF(Vrinda_Store[[#This Row],[Age]]&lt;20,"Teenage",IF(Vrinda_Store[[#This Row],[Age]]&lt;=50,"Young","Elder"))</f>
        <v>Young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600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5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hidden="1" x14ac:dyDescent="0.35">
      <c r="A26158">
        <v>26157</v>
      </c>
      <c r="B26158" s="1" t="s">
        <v>31616</v>
      </c>
      <c r="C26158">
        <v>150652</v>
      </c>
      <c r="D26158" s="1" t="s">
        <v>20</v>
      </c>
      <c r="E26158">
        <v>26</v>
      </c>
      <c r="F26158" t="str">
        <f>IF(Vrinda_Store[[#This Row],[Age]]&lt;20,"Teenage",IF(Vrinda_Store[[#This Row],[Age]]&lt;=50,"Young","Elder"))</f>
        <v>Young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5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6</v>
      </c>
      <c r="R26158" s="1" t="s">
        <v>112</v>
      </c>
      <c r="S26158">
        <v>201306</v>
      </c>
      <c r="T26158" s="1" t="s">
        <v>29</v>
      </c>
      <c r="U26158" t="b">
        <v>0</v>
      </c>
    </row>
    <row r="26159" spans="1:21" hidden="1" x14ac:dyDescent="0.35">
      <c r="A26159">
        <v>26158</v>
      </c>
      <c r="B26159" s="1" t="s">
        <v>31618</v>
      </c>
      <c r="C26159">
        <v>7902040</v>
      </c>
      <c r="D26159" s="1" t="s">
        <v>20</v>
      </c>
      <c r="E26159">
        <v>32</v>
      </c>
      <c r="F26159" t="str">
        <f>IF(Vrinda_Store[[#This Row],[Age]]&lt;20,"Teenage",IF(Vrinda_Store[[#This Row],[Age]]&lt;=50,"Young","Elder"))</f>
        <v>Young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4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9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hidden="1" x14ac:dyDescent="0.35">
      <c r="A26160">
        <v>26159</v>
      </c>
      <c r="B26160" s="1" t="s">
        <v>31619</v>
      </c>
      <c r="C26160">
        <v>7590333</v>
      </c>
      <c r="D26160" s="1" t="s">
        <v>51</v>
      </c>
      <c r="E26160">
        <v>48</v>
      </c>
      <c r="F26160" t="str">
        <f>IF(Vrinda_Store[[#This Row],[Age]]&lt;20,"Teenage",IF(Vrinda_Store[[#This Row],[Age]]&lt;=50,"Young","Elder"))</f>
        <v>Young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6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2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hidden="1" x14ac:dyDescent="0.35">
      <c r="A26161">
        <v>26160</v>
      </c>
      <c r="B26161" s="1" t="s">
        <v>31620</v>
      </c>
      <c r="C26161">
        <v>5661802</v>
      </c>
      <c r="D26161" s="1" t="s">
        <v>20</v>
      </c>
      <c r="E26161">
        <v>47</v>
      </c>
      <c r="F26161" t="str">
        <f>IF(Vrinda_Store[[#This Row],[Age]]&lt;20,"Teenage",IF(Vrinda_Store[[#This Row],[Age]]&lt;=50,"Young","Elder"))</f>
        <v>Young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8</v>
      </c>
      <c r="L26161" s="1" t="s">
        <v>24</v>
      </c>
      <c r="M26161" s="1" t="s">
        <v>851</v>
      </c>
      <c r="N26161">
        <v>1</v>
      </c>
      <c r="O26161" s="1" t="s">
        <v>26</v>
      </c>
      <c r="P26161">
        <v>452</v>
      </c>
      <c r="Q26161" s="1" t="s">
        <v>170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hidden="1" x14ac:dyDescent="0.35">
      <c r="A26162">
        <v>26161</v>
      </c>
      <c r="B26162" s="1" t="s">
        <v>31621</v>
      </c>
      <c r="C26162">
        <v>8637613</v>
      </c>
      <c r="D26162" s="1" t="s">
        <v>20</v>
      </c>
      <c r="E26162">
        <v>39</v>
      </c>
      <c r="F26162" t="str">
        <f>IF(Vrinda_Store[[#This Row],[Age]]&lt;20,"Teenage",IF(Vrinda_Store[[#This Row],[Age]]&lt;=50,"Young","Elder"))</f>
        <v>Young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3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2</v>
      </c>
      <c r="R26162" s="1" t="s">
        <v>239</v>
      </c>
      <c r="S26162">
        <v>815301</v>
      </c>
      <c r="T26162" s="1" t="s">
        <v>29</v>
      </c>
      <c r="U26162" t="b">
        <v>0</v>
      </c>
    </row>
    <row r="26163" spans="1:21" hidden="1" x14ac:dyDescent="0.35">
      <c r="A26163">
        <v>26162</v>
      </c>
      <c r="B26163" s="1" t="s">
        <v>31621</v>
      </c>
      <c r="C26163">
        <v>8637613</v>
      </c>
      <c r="D26163" s="1" t="s">
        <v>51</v>
      </c>
      <c r="E26163">
        <v>34</v>
      </c>
      <c r="F26163" t="str">
        <f>IF(Vrinda_Store[[#This Row],[Age]]&lt;20,"Teenage",IF(Vrinda_Store[[#This Row],[Age]]&lt;=50,"Young","Elder"))</f>
        <v>Young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3</v>
      </c>
      <c r="K26163" s="1" t="s">
        <v>1308</v>
      </c>
      <c r="L26163" s="1" t="s">
        <v>510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6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hidden="1" x14ac:dyDescent="0.35">
      <c r="A26164">
        <v>26163</v>
      </c>
      <c r="B26164" s="1" t="s">
        <v>31622</v>
      </c>
      <c r="C26164">
        <v>5746453</v>
      </c>
      <c r="D26164" s="1" t="s">
        <v>20</v>
      </c>
      <c r="E26164">
        <v>72</v>
      </c>
      <c r="F26164" t="str">
        <f>IF(Vrinda_Store[[#This Row],[Age]]&lt;20,"Teenage",IF(Vrinda_Store[[#This Row],[Age]]&lt;=50,"Young","Elder"))</f>
        <v>Elde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6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4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hidden="1" x14ac:dyDescent="0.35">
      <c r="A26165">
        <v>26164</v>
      </c>
      <c r="B26165" s="1" t="s">
        <v>31623</v>
      </c>
      <c r="C26165">
        <v>9359875</v>
      </c>
      <c r="D26165" s="1" t="s">
        <v>20</v>
      </c>
      <c r="E26165">
        <v>42</v>
      </c>
      <c r="F26165" t="str">
        <f>IF(Vrinda_Store[[#This Row],[Age]]&lt;20,"Teenage",IF(Vrinda_Store[[#This Row],[Age]]&lt;=50,"Young","Elder"))</f>
        <v>Young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2</v>
      </c>
      <c r="L26165" s="1" t="s">
        <v>24</v>
      </c>
      <c r="M26165" s="1" t="s">
        <v>67</v>
      </c>
      <c r="N26165">
        <v>1</v>
      </c>
      <c r="O26165" s="1" t="s">
        <v>26</v>
      </c>
      <c r="P26165">
        <v>471</v>
      </c>
      <c r="Q26165" s="1" t="s">
        <v>339</v>
      </c>
      <c r="R26165" s="1" t="s">
        <v>87</v>
      </c>
      <c r="S26165">
        <v>500011</v>
      </c>
      <c r="T26165" s="1" t="s">
        <v>29</v>
      </c>
      <c r="U26165" t="b">
        <v>0</v>
      </c>
    </row>
    <row r="26166" spans="1:21" hidden="1" x14ac:dyDescent="0.35">
      <c r="A26166">
        <v>26165</v>
      </c>
      <c r="B26166" s="1" t="s">
        <v>31623</v>
      </c>
      <c r="C26166">
        <v>9359875</v>
      </c>
      <c r="D26166" s="1" t="s">
        <v>51</v>
      </c>
      <c r="E26166">
        <v>41</v>
      </c>
      <c r="F26166" t="str">
        <f>IF(Vrinda_Store[[#This Row],[Age]]&lt;20,"Teenage",IF(Vrinda_Store[[#This Row],[Age]]&lt;=50,"Young","Elder"))</f>
        <v>Young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2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4</v>
      </c>
      <c r="R26166" s="1" t="s">
        <v>101</v>
      </c>
      <c r="S26166">
        <v>324010</v>
      </c>
      <c r="T26166" s="1" t="s">
        <v>29</v>
      </c>
      <c r="U26166" t="b">
        <v>0</v>
      </c>
    </row>
    <row r="26167" spans="1:21" hidden="1" x14ac:dyDescent="0.35">
      <c r="A26167">
        <v>26166</v>
      </c>
      <c r="B26167" s="1" t="s">
        <v>31624</v>
      </c>
      <c r="C26167">
        <v>8279368</v>
      </c>
      <c r="D26167" s="1" t="s">
        <v>20</v>
      </c>
      <c r="E26167">
        <v>35</v>
      </c>
      <c r="F26167" t="str">
        <f>IF(Vrinda_Store[[#This Row],[Age]]&lt;20,"Teenage",IF(Vrinda_Store[[#This Row],[Age]]&lt;=50,"Young","Elder"))</f>
        <v>Young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4</v>
      </c>
      <c r="L26167" s="1" t="s">
        <v>24</v>
      </c>
      <c r="M26167" s="1" t="s">
        <v>67</v>
      </c>
      <c r="N26167">
        <v>1</v>
      </c>
      <c r="O26167" s="1" t="s">
        <v>26</v>
      </c>
      <c r="P26167">
        <v>379</v>
      </c>
      <c r="Q26167" s="1" t="s">
        <v>339</v>
      </c>
      <c r="R26167" s="1" t="s">
        <v>87</v>
      </c>
      <c r="S26167">
        <v>500017</v>
      </c>
      <c r="T26167" s="1" t="s">
        <v>29</v>
      </c>
      <c r="U26167" t="b">
        <v>0</v>
      </c>
    </row>
    <row r="26168" spans="1:21" hidden="1" x14ac:dyDescent="0.35">
      <c r="A26168">
        <v>26167</v>
      </c>
      <c r="B26168" s="1" t="s">
        <v>31624</v>
      </c>
      <c r="C26168">
        <v>8279368</v>
      </c>
      <c r="D26168" s="1" t="s">
        <v>20</v>
      </c>
      <c r="E26168">
        <v>40</v>
      </c>
      <c r="F26168" t="str">
        <f>IF(Vrinda_Store[[#This Row],[Age]]&lt;20,"Teenage",IF(Vrinda_Store[[#This Row],[Age]]&lt;=50,"Young","Elder"))</f>
        <v>Young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9</v>
      </c>
      <c r="K26168" s="1" t="s">
        <v>2988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0</v>
      </c>
      <c r="R26168" s="1" t="s">
        <v>61</v>
      </c>
      <c r="S26168">
        <v>560067</v>
      </c>
      <c r="T26168" s="1" t="s">
        <v>29</v>
      </c>
      <c r="U26168" t="b">
        <v>0</v>
      </c>
    </row>
    <row r="26169" spans="1:21" hidden="1" x14ac:dyDescent="0.35">
      <c r="A26169">
        <v>26168</v>
      </c>
      <c r="B26169" s="1" t="s">
        <v>31624</v>
      </c>
      <c r="C26169">
        <v>8279368</v>
      </c>
      <c r="D26169" s="1" t="s">
        <v>20</v>
      </c>
      <c r="E26169">
        <v>24</v>
      </c>
      <c r="F26169" t="str">
        <f>IF(Vrinda_Store[[#This Row],[Age]]&lt;20,"Teenage",IF(Vrinda_Store[[#This Row],[Age]]&lt;=50,"Young","Elder"))</f>
        <v>Young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2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8</v>
      </c>
      <c r="R26169" s="1" t="s">
        <v>71</v>
      </c>
      <c r="S26169">
        <v>524002</v>
      </c>
      <c r="T26169" s="1" t="s">
        <v>29</v>
      </c>
      <c r="U26169" t="b">
        <v>0</v>
      </c>
    </row>
    <row r="26170" spans="1:21" hidden="1" x14ac:dyDescent="0.35">
      <c r="A26170">
        <v>26169</v>
      </c>
      <c r="B26170" s="1" t="s">
        <v>31624</v>
      </c>
      <c r="C26170">
        <v>8279368</v>
      </c>
      <c r="D26170" s="1" t="s">
        <v>20</v>
      </c>
      <c r="E26170">
        <v>19</v>
      </c>
      <c r="F26170" t="str">
        <f>IF(Vrinda_Store[[#This Row],[Age]]&lt;20,"Teenage",IF(Vrinda_Store[[#This Row],[Age]]&lt;=50,"Young","Elder"))</f>
        <v>Teenage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7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9</v>
      </c>
      <c r="R26170" s="1" t="s">
        <v>74</v>
      </c>
      <c r="S26170">
        <v>682006</v>
      </c>
      <c r="T26170" s="1" t="s">
        <v>29</v>
      </c>
      <c r="U26170" t="b">
        <v>0</v>
      </c>
    </row>
    <row r="26171" spans="1:21" hidden="1" x14ac:dyDescent="0.35">
      <c r="A26171">
        <v>26170</v>
      </c>
      <c r="B26171" s="1" t="s">
        <v>31625</v>
      </c>
      <c r="C26171">
        <v>7476548</v>
      </c>
      <c r="D26171" s="1" t="s">
        <v>20</v>
      </c>
      <c r="E26171">
        <v>26</v>
      </c>
      <c r="F26171" t="str">
        <f>IF(Vrinda_Store[[#This Row],[Age]]&lt;20,"Teenage",IF(Vrinda_Store[[#This Row],[Age]]&lt;=50,"Young","Elder"))</f>
        <v>Young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6</v>
      </c>
      <c r="R26171" s="1" t="s">
        <v>101</v>
      </c>
      <c r="S26171">
        <v>334001</v>
      </c>
      <c r="T26171" s="1" t="s">
        <v>29</v>
      </c>
      <c r="U26171" t="b">
        <v>0</v>
      </c>
    </row>
    <row r="26172" spans="1:21" hidden="1" x14ac:dyDescent="0.35">
      <c r="A26172">
        <v>26171</v>
      </c>
      <c r="B26172" s="1" t="s">
        <v>31626</v>
      </c>
      <c r="C26172">
        <v>9936251</v>
      </c>
      <c r="D26172" s="1" t="s">
        <v>20</v>
      </c>
      <c r="E26172">
        <v>25</v>
      </c>
      <c r="F26172" t="str">
        <f>IF(Vrinda_Store[[#This Row],[Age]]&lt;20,"Teenage",IF(Vrinda_Store[[#This Row],[Age]]&lt;=50,"Young","Elder"))</f>
        <v>Young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3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6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hidden="1" x14ac:dyDescent="0.35">
      <c r="A26173">
        <v>26172</v>
      </c>
      <c r="B26173" s="1" t="s">
        <v>31627</v>
      </c>
      <c r="C26173">
        <v>3536560</v>
      </c>
      <c r="D26173" s="1" t="s">
        <v>20</v>
      </c>
      <c r="E26173">
        <v>39</v>
      </c>
      <c r="F26173" t="str">
        <f>IF(Vrinda_Store[[#This Row],[Age]]&lt;20,"Teenage",IF(Vrinda_Store[[#This Row],[Age]]&lt;=50,"Young","Elder"))</f>
        <v>Young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7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6</v>
      </c>
      <c r="R26173" s="1" t="s">
        <v>127</v>
      </c>
      <c r="S26173">
        <v>462026</v>
      </c>
      <c r="T26173" s="1" t="s">
        <v>29</v>
      </c>
      <c r="U26173" t="b">
        <v>0</v>
      </c>
    </row>
    <row r="26174" spans="1:21" hidden="1" x14ac:dyDescent="0.35">
      <c r="A26174">
        <v>26173</v>
      </c>
      <c r="B26174" s="1" t="s">
        <v>31628</v>
      </c>
      <c r="C26174">
        <v>9288965</v>
      </c>
      <c r="D26174" s="1" t="s">
        <v>51</v>
      </c>
      <c r="E26174">
        <v>25</v>
      </c>
      <c r="F26174" t="str">
        <f>IF(Vrinda_Store[[#This Row],[Age]]&lt;20,"Teenage",IF(Vrinda_Store[[#This Row],[Age]]&lt;=50,"Young","Elder"))</f>
        <v>Young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8</v>
      </c>
      <c r="L26174" s="1" t="s">
        <v>54</v>
      </c>
      <c r="M26174" s="1" t="s">
        <v>110</v>
      </c>
      <c r="N26174">
        <v>1</v>
      </c>
      <c r="O26174" s="1" t="s">
        <v>26</v>
      </c>
      <c r="P26174">
        <v>859</v>
      </c>
      <c r="Q26174" s="1" t="s">
        <v>170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hidden="1" x14ac:dyDescent="0.35">
      <c r="A26175">
        <v>26174</v>
      </c>
      <c r="B26175" s="1" t="s">
        <v>31629</v>
      </c>
      <c r="C26175">
        <v>6795402</v>
      </c>
      <c r="D26175" s="1" t="s">
        <v>20</v>
      </c>
      <c r="E26175">
        <v>24</v>
      </c>
      <c r="F26175" t="str">
        <f>IF(Vrinda_Store[[#This Row],[Age]]&lt;20,"Teenage",IF(Vrinda_Store[[#This Row],[Age]]&lt;=50,"Young","Elder"))</f>
        <v>Young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8</v>
      </c>
      <c r="K26175" s="1" t="s">
        <v>17765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0</v>
      </c>
      <c r="R26175" s="1" t="s">
        <v>61</v>
      </c>
      <c r="S26175">
        <v>560035</v>
      </c>
      <c r="T26175" s="1" t="s">
        <v>29</v>
      </c>
      <c r="U26175" t="b">
        <v>0</v>
      </c>
    </row>
    <row r="26176" spans="1:21" hidden="1" x14ac:dyDescent="0.35">
      <c r="A26176">
        <v>26175</v>
      </c>
      <c r="B26176" s="1" t="s">
        <v>31630</v>
      </c>
      <c r="C26176">
        <v>5429061</v>
      </c>
      <c r="D26176" s="1" t="s">
        <v>51</v>
      </c>
      <c r="E26176">
        <v>34</v>
      </c>
      <c r="F26176" t="str">
        <f>IF(Vrinda_Store[[#This Row],[Age]]&lt;20,"Teenage",IF(Vrinda_Store[[#This Row],[Age]]&lt;=50,"Young","Elder"))</f>
        <v>Young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60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0</v>
      </c>
      <c r="R26176" s="1" t="s">
        <v>61</v>
      </c>
      <c r="S26176">
        <v>560073</v>
      </c>
      <c r="T26176" s="1" t="s">
        <v>29</v>
      </c>
      <c r="U26176" t="b">
        <v>0</v>
      </c>
    </row>
    <row r="26177" spans="1:21" hidden="1" x14ac:dyDescent="0.35">
      <c r="A26177">
        <v>26176</v>
      </c>
      <c r="B26177" s="1" t="s">
        <v>31631</v>
      </c>
      <c r="C26177">
        <v>9063621</v>
      </c>
      <c r="D26177" s="1" t="s">
        <v>20</v>
      </c>
      <c r="E26177">
        <v>31</v>
      </c>
      <c r="F26177" t="str">
        <f>IF(Vrinda_Store[[#This Row],[Age]]&lt;20,"Teenage",IF(Vrinda_Store[[#This Row],[Age]]&lt;=50,"Young","Elder"))</f>
        <v>Young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8</v>
      </c>
      <c r="L26177" s="1" t="s">
        <v>210</v>
      </c>
      <c r="M26177" s="1" t="s">
        <v>211</v>
      </c>
      <c r="N26177">
        <v>1</v>
      </c>
      <c r="O26177" s="1" t="s">
        <v>26</v>
      </c>
      <c r="P26177">
        <v>850</v>
      </c>
      <c r="Q26177" s="1" t="s">
        <v>868</v>
      </c>
      <c r="R26177" s="1" t="s">
        <v>248</v>
      </c>
      <c r="S26177">
        <v>855102</v>
      </c>
      <c r="T26177" s="1" t="s">
        <v>29</v>
      </c>
      <c r="U26177" t="b">
        <v>0</v>
      </c>
    </row>
    <row r="26178" spans="1:21" hidden="1" x14ac:dyDescent="0.35">
      <c r="A26178">
        <v>26177</v>
      </c>
      <c r="B26178" s="1" t="s">
        <v>31631</v>
      </c>
      <c r="C26178">
        <v>9063621</v>
      </c>
      <c r="D26178" s="1" t="s">
        <v>20</v>
      </c>
      <c r="E26178">
        <v>32</v>
      </c>
      <c r="F26178" t="str">
        <f>IF(Vrinda_Store[[#This Row],[Age]]&lt;20,"Teenage",IF(Vrinda_Store[[#This Row],[Age]]&lt;=50,"Young","Elder"))</f>
        <v>Young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2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0</v>
      </c>
      <c r="R26178" s="1" t="s">
        <v>61</v>
      </c>
      <c r="S26178">
        <v>560098</v>
      </c>
      <c r="T26178" s="1" t="s">
        <v>29</v>
      </c>
      <c r="U26178" t="b">
        <v>0</v>
      </c>
    </row>
    <row r="26179" spans="1:21" hidden="1" x14ac:dyDescent="0.35">
      <c r="A26179">
        <v>26178</v>
      </c>
      <c r="B26179" s="1" t="s">
        <v>31631</v>
      </c>
      <c r="C26179">
        <v>9063621</v>
      </c>
      <c r="D26179" s="1" t="s">
        <v>20</v>
      </c>
      <c r="E26179">
        <v>26</v>
      </c>
      <c r="F26179" t="str">
        <f>IF(Vrinda_Store[[#This Row],[Age]]&lt;20,"Teenage",IF(Vrinda_Store[[#This Row],[Age]]&lt;=50,"Young","Elder"))</f>
        <v>Young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2</v>
      </c>
      <c r="L26179" s="1" t="s">
        <v>33</v>
      </c>
      <c r="M26179" s="1" t="s">
        <v>67</v>
      </c>
      <c r="N26179">
        <v>1</v>
      </c>
      <c r="O26179" s="1" t="s">
        <v>26</v>
      </c>
      <c r="P26179">
        <v>684</v>
      </c>
      <c r="Q26179" s="1" t="s">
        <v>86</v>
      </c>
      <c r="R26179" s="1" t="s">
        <v>87</v>
      </c>
      <c r="S26179">
        <v>500090</v>
      </c>
      <c r="T26179" s="1" t="s">
        <v>29</v>
      </c>
      <c r="U26179" t="b">
        <v>0</v>
      </c>
    </row>
    <row r="26180" spans="1:21" hidden="1" x14ac:dyDescent="0.35">
      <c r="A26180">
        <v>26179</v>
      </c>
      <c r="B26180" s="1" t="s">
        <v>31631</v>
      </c>
      <c r="C26180">
        <v>9063621</v>
      </c>
      <c r="D26180" s="1" t="s">
        <v>20</v>
      </c>
      <c r="E26180">
        <v>48</v>
      </c>
      <c r="F26180" t="str">
        <f>IF(Vrinda_Store[[#This Row],[Age]]&lt;20,"Teenage",IF(Vrinda_Store[[#This Row],[Age]]&lt;=50,"Young","Elder"))</f>
        <v>Young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1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6</v>
      </c>
      <c r="R26180" s="1" t="s">
        <v>146</v>
      </c>
      <c r="S26180">
        <v>390019</v>
      </c>
      <c r="T26180" s="1" t="s">
        <v>29</v>
      </c>
      <c r="U26180" t="b">
        <v>0</v>
      </c>
    </row>
    <row r="26181" spans="1:21" hidden="1" x14ac:dyDescent="0.35">
      <c r="A26181">
        <v>26180</v>
      </c>
      <c r="B26181" s="1" t="s">
        <v>31631</v>
      </c>
      <c r="C26181">
        <v>9063621</v>
      </c>
      <c r="D26181" s="1" t="s">
        <v>51</v>
      </c>
      <c r="E26181">
        <v>49</v>
      </c>
      <c r="F26181" t="str">
        <f>IF(Vrinda_Store[[#This Row],[Age]]&lt;20,"Teenage",IF(Vrinda_Store[[#This Row],[Age]]&lt;=50,"Young","Elder"))</f>
        <v>Young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4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8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hidden="1" x14ac:dyDescent="0.35">
      <c r="A26182">
        <v>26181</v>
      </c>
      <c r="B26182" s="1" t="s">
        <v>31633</v>
      </c>
      <c r="C26182">
        <v>5607225</v>
      </c>
      <c r="D26182" s="1" t="s">
        <v>51</v>
      </c>
      <c r="E26182">
        <v>49</v>
      </c>
      <c r="F26182" t="str">
        <f>IF(Vrinda_Store[[#This Row],[Age]]&lt;20,"Teenage",IF(Vrinda_Store[[#This Row],[Age]]&lt;=50,"Young","Elder"))</f>
        <v>Young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3</v>
      </c>
      <c r="K26182" s="1" t="s">
        <v>1060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0</v>
      </c>
      <c r="R26182" s="1" t="s">
        <v>61</v>
      </c>
      <c r="S26182">
        <v>560097</v>
      </c>
      <c r="T26182" s="1" t="s">
        <v>29</v>
      </c>
      <c r="U26182" t="b">
        <v>0</v>
      </c>
    </row>
    <row r="26183" spans="1:21" hidden="1" x14ac:dyDescent="0.35">
      <c r="A26183">
        <v>26182</v>
      </c>
      <c r="B26183" s="1" t="s">
        <v>31634</v>
      </c>
      <c r="C26183">
        <v>9305425</v>
      </c>
      <c r="D26183" s="1" t="s">
        <v>20</v>
      </c>
      <c r="E26183">
        <v>23</v>
      </c>
      <c r="F26183" t="str">
        <f>IF(Vrinda_Store[[#This Row],[Age]]&lt;20,"Teenage",IF(Vrinda_Store[[#This Row],[Age]]&lt;=50,"Young","Elder"))</f>
        <v>Young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8</v>
      </c>
      <c r="K26183" s="1" t="s">
        <v>31635</v>
      </c>
      <c r="L26183" s="1" t="s">
        <v>474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5</v>
      </c>
      <c r="R26183" s="1" t="s">
        <v>61</v>
      </c>
      <c r="S26183">
        <v>560076</v>
      </c>
      <c r="T26183" s="1" t="s">
        <v>29</v>
      </c>
      <c r="U26183" t="b">
        <v>0</v>
      </c>
    </row>
    <row r="26184" spans="1:21" hidden="1" x14ac:dyDescent="0.35">
      <c r="A26184">
        <v>26183</v>
      </c>
      <c r="B26184" s="1" t="s">
        <v>31636</v>
      </c>
      <c r="C26184">
        <v>3886325</v>
      </c>
      <c r="D26184" s="1" t="s">
        <v>20</v>
      </c>
      <c r="E26184">
        <v>35</v>
      </c>
      <c r="F26184" t="str">
        <f>IF(Vrinda_Store[[#This Row],[Age]]&lt;20,"Teenage",IF(Vrinda_Store[[#This Row],[Age]]&lt;=50,"Young","Elder"))</f>
        <v>Young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6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6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hidden="1" x14ac:dyDescent="0.35">
      <c r="A26185">
        <v>26184</v>
      </c>
      <c r="B26185" s="1" t="s">
        <v>31636</v>
      </c>
      <c r="C26185">
        <v>3886325</v>
      </c>
      <c r="D26185" s="1" t="s">
        <v>20</v>
      </c>
      <c r="E26185">
        <v>29</v>
      </c>
      <c r="F26185" t="str">
        <f>IF(Vrinda_Store[[#This Row],[Age]]&lt;20,"Teenage",IF(Vrinda_Store[[#This Row],[Age]]&lt;=50,"Young","Elder"))</f>
        <v>Young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8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4</v>
      </c>
      <c r="R26185" s="1" t="s">
        <v>61</v>
      </c>
      <c r="S26185">
        <v>581361</v>
      </c>
      <c r="T26185" s="1" t="s">
        <v>29</v>
      </c>
      <c r="U26185" t="b">
        <v>0</v>
      </c>
    </row>
    <row r="26186" spans="1:21" hidden="1" x14ac:dyDescent="0.35">
      <c r="A26186">
        <v>26185</v>
      </c>
      <c r="B26186" s="1" t="s">
        <v>31637</v>
      </c>
      <c r="C26186">
        <v>5897716</v>
      </c>
      <c r="D26186" s="1" t="s">
        <v>20</v>
      </c>
      <c r="E26186">
        <v>38</v>
      </c>
      <c r="F26186" t="str">
        <f>IF(Vrinda_Store[[#This Row],[Age]]&lt;20,"Teenage",IF(Vrinda_Store[[#This Row],[Age]]&lt;=50,"Young","Elder"))</f>
        <v>Young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2</v>
      </c>
      <c r="L26186" s="1" t="s">
        <v>76</v>
      </c>
      <c r="M26186" s="1" t="s">
        <v>67</v>
      </c>
      <c r="N26186">
        <v>1</v>
      </c>
      <c r="O26186" s="1" t="s">
        <v>26</v>
      </c>
      <c r="P26186">
        <v>487</v>
      </c>
      <c r="Q26186" s="1" t="s">
        <v>227</v>
      </c>
      <c r="R26186" s="1" t="s">
        <v>61</v>
      </c>
      <c r="S26186">
        <v>560103</v>
      </c>
      <c r="T26186" s="1" t="s">
        <v>29</v>
      </c>
      <c r="U26186" t="b">
        <v>0</v>
      </c>
    </row>
    <row r="26187" spans="1:21" hidden="1" x14ac:dyDescent="0.35">
      <c r="A26187">
        <v>26186</v>
      </c>
      <c r="B26187" s="1" t="s">
        <v>31638</v>
      </c>
      <c r="C26187">
        <v>9856574</v>
      </c>
      <c r="D26187" s="1" t="s">
        <v>51</v>
      </c>
      <c r="E26187">
        <v>39</v>
      </c>
      <c r="F26187" t="str">
        <f>IF(Vrinda_Store[[#This Row],[Age]]&lt;20,"Teenage",IF(Vrinda_Store[[#This Row],[Age]]&lt;=50,"Young","Elder"))</f>
        <v>Young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5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0</v>
      </c>
      <c r="R26187" s="1" t="s">
        <v>61</v>
      </c>
      <c r="S26187">
        <v>560056</v>
      </c>
      <c r="T26187" s="1" t="s">
        <v>29</v>
      </c>
      <c r="U26187" t="b">
        <v>0</v>
      </c>
    </row>
    <row r="26188" spans="1:21" hidden="1" x14ac:dyDescent="0.35">
      <c r="A26188">
        <v>26187</v>
      </c>
      <c r="B26188" s="1" t="s">
        <v>31639</v>
      </c>
      <c r="C26188">
        <v>8618626</v>
      </c>
      <c r="D26188" s="1" t="s">
        <v>20</v>
      </c>
      <c r="E26188">
        <v>44</v>
      </c>
      <c r="F26188" t="str">
        <f>IF(Vrinda_Store[[#This Row],[Age]]&lt;20,"Teenage",IF(Vrinda_Store[[#This Row],[Age]]&lt;=50,"Young","Elder"))</f>
        <v>Young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3</v>
      </c>
      <c r="K26188" s="1" t="s">
        <v>94</v>
      </c>
      <c r="L26188" s="1" t="s">
        <v>33</v>
      </c>
      <c r="M26188" s="1" t="s">
        <v>67</v>
      </c>
      <c r="N26188">
        <v>1</v>
      </c>
      <c r="O26188" s="1" t="s">
        <v>26</v>
      </c>
      <c r="P26188">
        <v>1125</v>
      </c>
      <c r="Q26188" s="1" t="s">
        <v>136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hidden="1" x14ac:dyDescent="0.35">
      <c r="A26189">
        <v>26188</v>
      </c>
      <c r="B26189" s="1" t="s">
        <v>31640</v>
      </c>
      <c r="C26189">
        <v>1302886</v>
      </c>
      <c r="D26189" s="1" t="s">
        <v>51</v>
      </c>
      <c r="E26189">
        <v>74</v>
      </c>
      <c r="F26189" t="str">
        <f>IF(Vrinda_Store[[#This Row],[Age]]&lt;20,"Teenage",IF(Vrinda_Store[[#This Row],[Age]]&lt;=50,"Young","Elder"))</f>
        <v>Elde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2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8</v>
      </c>
      <c r="R26189" s="1" t="s">
        <v>61</v>
      </c>
      <c r="S26189">
        <v>560036</v>
      </c>
      <c r="T26189" s="1" t="s">
        <v>29</v>
      </c>
      <c r="U26189" t="b">
        <v>0</v>
      </c>
    </row>
    <row r="26190" spans="1:21" hidden="1" x14ac:dyDescent="0.35">
      <c r="A26190">
        <v>26189</v>
      </c>
      <c r="B26190" s="1" t="s">
        <v>31641</v>
      </c>
      <c r="C26190">
        <v>5430</v>
      </c>
      <c r="D26190" s="1" t="s">
        <v>51</v>
      </c>
      <c r="E26190">
        <v>44</v>
      </c>
      <c r="F26190" t="str">
        <f>IF(Vrinda_Store[[#This Row],[Age]]&lt;20,"Teenage",IF(Vrinda_Store[[#This Row],[Age]]&lt;=50,"Young","Elder"))</f>
        <v>Young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3</v>
      </c>
      <c r="L26190" s="1" t="s">
        <v>33</v>
      </c>
      <c r="M26190" s="1" t="s">
        <v>99</v>
      </c>
      <c r="N26190">
        <v>1</v>
      </c>
      <c r="O26190" s="1" t="s">
        <v>26</v>
      </c>
      <c r="P26190">
        <v>1139</v>
      </c>
      <c r="Q26190" s="1" t="s">
        <v>353</v>
      </c>
      <c r="R26190" s="1" t="s">
        <v>61</v>
      </c>
      <c r="S26190">
        <v>585402</v>
      </c>
      <c r="T26190" s="1" t="s">
        <v>29</v>
      </c>
      <c r="U26190" t="b">
        <v>0</v>
      </c>
    </row>
    <row r="26191" spans="1:21" hidden="1" x14ac:dyDescent="0.35">
      <c r="A26191">
        <v>26190</v>
      </c>
      <c r="B26191" s="1" t="s">
        <v>31642</v>
      </c>
      <c r="C26191">
        <v>9555532</v>
      </c>
      <c r="D26191" s="1" t="s">
        <v>20</v>
      </c>
      <c r="E26191">
        <v>25</v>
      </c>
      <c r="F26191" t="str">
        <f>IF(Vrinda_Store[[#This Row],[Age]]&lt;20,"Teenage",IF(Vrinda_Store[[#This Row],[Age]]&lt;=50,"Young","Elder"))</f>
        <v>Young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7</v>
      </c>
      <c r="L26191" s="1" t="s">
        <v>33</v>
      </c>
      <c r="M26191" s="1" t="s">
        <v>99</v>
      </c>
      <c r="N26191">
        <v>1</v>
      </c>
      <c r="O26191" s="1" t="s">
        <v>26</v>
      </c>
      <c r="P26191">
        <v>625</v>
      </c>
      <c r="Q26191" s="1" t="s">
        <v>104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hidden="1" x14ac:dyDescent="0.35">
      <c r="A26192">
        <v>26191</v>
      </c>
      <c r="B26192" s="1" t="s">
        <v>31643</v>
      </c>
      <c r="C26192">
        <v>7556679</v>
      </c>
      <c r="D26192" s="1" t="s">
        <v>51</v>
      </c>
      <c r="E26192">
        <v>45</v>
      </c>
      <c r="F26192" t="str">
        <f>IF(Vrinda_Store[[#This Row],[Age]]&lt;20,"Teenage",IF(Vrinda_Store[[#This Row],[Age]]&lt;=50,"Young","Elder"))</f>
        <v>Young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9</v>
      </c>
      <c r="K26192" s="1" t="s">
        <v>631</v>
      </c>
      <c r="L26192" s="1" t="s">
        <v>33</v>
      </c>
      <c r="M26192" s="1" t="s">
        <v>99</v>
      </c>
      <c r="N26192">
        <v>1</v>
      </c>
      <c r="O26192" s="1" t="s">
        <v>26</v>
      </c>
      <c r="P26192">
        <v>589</v>
      </c>
      <c r="Q26192" s="1" t="s">
        <v>80</v>
      </c>
      <c r="R26192" s="1" t="s">
        <v>81</v>
      </c>
      <c r="S26192">
        <v>781007</v>
      </c>
      <c r="T26192" s="1" t="s">
        <v>29</v>
      </c>
      <c r="U26192" t="b">
        <v>0</v>
      </c>
    </row>
    <row r="26193" spans="1:21" hidden="1" x14ac:dyDescent="0.35">
      <c r="A26193">
        <v>26192</v>
      </c>
      <c r="B26193" s="1" t="s">
        <v>31644</v>
      </c>
      <c r="C26193">
        <v>9024819</v>
      </c>
      <c r="D26193" s="1" t="s">
        <v>20</v>
      </c>
      <c r="E26193">
        <v>30</v>
      </c>
      <c r="F26193" t="str">
        <f>IF(Vrinda_Store[[#This Row],[Age]]&lt;20,"Teenage",IF(Vrinda_Store[[#This Row],[Age]]&lt;=50,"Young","Elder"))</f>
        <v>Young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1</v>
      </c>
      <c r="L26193" s="1" t="s">
        <v>33</v>
      </c>
      <c r="M26193" s="1" t="s">
        <v>99</v>
      </c>
      <c r="N26193">
        <v>1</v>
      </c>
      <c r="O26193" s="1" t="s">
        <v>26</v>
      </c>
      <c r="P26193">
        <v>597</v>
      </c>
      <c r="Q26193" s="1" t="s">
        <v>91</v>
      </c>
      <c r="R26193" s="1" t="s">
        <v>92</v>
      </c>
      <c r="S26193">
        <v>110005</v>
      </c>
      <c r="T26193" s="1" t="s">
        <v>29</v>
      </c>
      <c r="U26193" t="b">
        <v>0</v>
      </c>
    </row>
    <row r="26194" spans="1:21" hidden="1" x14ac:dyDescent="0.35">
      <c r="A26194">
        <v>26193</v>
      </c>
      <c r="B26194" s="1" t="s">
        <v>31645</v>
      </c>
      <c r="C26194">
        <v>386505</v>
      </c>
      <c r="D26194" s="1" t="s">
        <v>51</v>
      </c>
      <c r="E26194">
        <v>47</v>
      </c>
      <c r="F26194" t="str">
        <f>IF(Vrinda_Store[[#This Row],[Age]]&lt;20,"Teenage",IF(Vrinda_Store[[#This Row],[Age]]&lt;=50,"Young","Elder"))</f>
        <v>Young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8</v>
      </c>
      <c r="L26194" s="1" t="s">
        <v>33</v>
      </c>
      <c r="M26194" s="1" t="s">
        <v>67</v>
      </c>
      <c r="N26194">
        <v>1</v>
      </c>
      <c r="O26194" s="1" t="s">
        <v>26</v>
      </c>
      <c r="P26194">
        <v>569</v>
      </c>
      <c r="Q26194" s="1" t="s">
        <v>60</v>
      </c>
      <c r="R26194" s="1" t="s">
        <v>61</v>
      </c>
      <c r="S26194">
        <v>560076</v>
      </c>
      <c r="T26194" s="1" t="s">
        <v>29</v>
      </c>
      <c r="U26194" t="b">
        <v>0</v>
      </c>
    </row>
    <row r="26195" spans="1:21" hidden="1" x14ac:dyDescent="0.35">
      <c r="A26195">
        <v>26194</v>
      </c>
      <c r="B26195" s="1" t="s">
        <v>31646</v>
      </c>
      <c r="C26195">
        <v>8443295</v>
      </c>
      <c r="D26195" s="1" t="s">
        <v>20</v>
      </c>
      <c r="E26195">
        <v>25</v>
      </c>
      <c r="F26195" t="str">
        <f>IF(Vrinda_Store[[#This Row],[Age]]&lt;20,"Teenage",IF(Vrinda_Store[[#This Row],[Age]]&lt;=50,"Young","Elder"))</f>
        <v>Young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4</v>
      </c>
      <c r="L26195" s="1" t="s">
        <v>24</v>
      </c>
      <c r="M26195" s="1" t="s">
        <v>67</v>
      </c>
      <c r="N26195">
        <v>1</v>
      </c>
      <c r="O26195" s="1" t="s">
        <v>26</v>
      </c>
      <c r="P26195">
        <v>382</v>
      </c>
      <c r="Q26195" s="1" t="s">
        <v>2811</v>
      </c>
      <c r="R26195" s="1" t="s">
        <v>112</v>
      </c>
      <c r="S26195">
        <v>208007</v>
      </c>
      <c r="T26195" s="1" t="s">
        <v>29</v>
      </c>
      <c r="U26195" t="b">
        <v>0</v>
      </c>
    </row>
    <row r="26196" spans="1:21" hidden="1" x14ac:dyDescent="0.35">
      <c r="A26196">
        <v>26195</v>
      </c>
      <c r="B26196" s="1" t="s">
        <v>31647</v>
      </c>
      <c r="C26196">
        <v>1251350</v>
      </c>
      <c r="D26196" s="1" t="s">
        <v>20</v>
      </c>
      <c r="E26196">
        <v>38</v>
      </c>
      <c r="F26196" t="str">
        <f>IF(Vrinda_Store[[#This Row],[Age]]&lt;20,"Teenage",IF(Vrinda_Store[[#This Row],[Age]]&lt;=50,"Young","Elder"))</f>
        <v>Young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9</v>
      </c>
      <c r="K26196" s="1" t="s">
        <v>816</v>
      </c>
      <c r="L26196" s="1" t="s">
        <v>210</v>
      </c>
      <c r="M26196" s="1" t="s">
        <v>211</v>
      </c>
      <c r="N26196">
        <v>1</v>
      </c>
      <c r="O26196" s="1" t="s">
        <v>26</v>
      </c>
      <c r="P26196">
        <v>435</v>
      </c>
      <c r="Q26196" s="1" t="s">
        <v>12256</v>
      </c>
      <c r="R26196" s="1" t="s">
        <v>71</v>
      </c>
      <c r="S26196">
        <v>522201</v>
      </c>
      <c r="T26196" s="1" t="s">
        <v>29</v>
      </c>
      <c r="U26196" t="b">
        <v>0</v>
      </c>
    </row>
    <row r="26197" spans="1:21" hidden="1" x14ac:dyDescent="0.35">
      <c r="A26197">
        <v>26196</v>
      </c>
      <c r="B26197" s="1" t="s">
        <v>31648</v>
      </c>
      <c r="C26197">
        <v>5649418</v>
      </c>
      <c r="D26197" s="1" t="s">
        <v>20</v>
      </c>
      <c r="E26197">
        <v>78</v>
      </c>
      <c r="F26197" t="str">
        <f>IF(Vrinda_Store[[#This Row],[Age]]&lt;20,"Teenage",IF(Vrinda_Store[[#This Row],[Age]]&lt;=50,"Young","Elder"))</f>
        <v>Elde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6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9</v>
      </c>
      <c r="R26197" s="1" t="s">
        <v>74</v>
      </c>
      <c r="S26197">
        <v>679576</v>
      </c>
      <c r="T26197" s="1" t="s">
        <v>29</v>
      </c>
      <c r="U26197" t="b">
        <v>0</v>
      </c>
    </row>
    <row r="26198" spans="1:21" hidden="1" x14ac:dyDescent="0.35">
      <c r="A26198">
        <v>26197</v>
      </c>
      <c r="B26198" s="1" t="s">
        <v>31650</v>
      </c>
      <c r="C26198">
        <v>1241587</v>
      </c>
      <c r="D26198" s="1" t="s">
        <v>20</v>
      </c>
      <c r="E26198">
        <v>76</v>
      </c>
      <c r="F26198" t="str">
        <f>IF(Vrinda_Store[[#This Row],[Age]]&lt;20,"Teenage",IF(Vrinda_Store[[#This Row],[Age]]&lt;=50,"Young","Elder"))</f>
        <v>Elde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2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1</v>
      </c>
      <c r="R26198" s="1" t="s">
        <v>92</v>
      </c>
      <c r="S26198">
        <v>110033</v>
      </c>
      <c r="T26198" s="1" t="s">
        <v>29</v>
      </c>
      <c r="U26198" t="b">
        <v>0</v>
      </c>
    </row>
    <row r="26199" spans="1:21" hidden="1" x14ac:dyDescent="0.35">
      <c r="A26199">
        <v>26198</v>
      </c>
      <c r="B26199" s="1" t="s">
        <v>31651</v>
      </c>
      <c r="C26199">
        <v>3964817</v>
      </c>
      <c r="D26199" s="1" t="s">
        <v>20</v>
      </c>
      <c r="E26199">
        <v>23</v>
      </c>
      <c r="F26199" t="str">
        <f>IF(Vrinda_Store[[#This Row],[Age]]&lt;20,"Teenage",IF(Vrinda_Store[[#This Row],[Age]]&lt;=50,"Young","Elder"))</f>
        <v>Young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4</v>
      </c>
      <c r="L26199" s="1" t="s">
        <v>210</v>
      </c>
      <c r="M26199" s="1" t="s">
        <v>211</v>
      </c>
      <c r="N26199">
        <v>1</v>
      </c>
      <c r="O26199" s="1" t="s">
        <v>26</v>
      </c>
      <c r="P26199">
        <v>828</v>
      </c>
      <c r="Q26199" s="1" t="s">
        <v>60</v>
      </c>
      <c r="R26199" s="1" t="s">
        <v>61</v>
      </c>
      <c r="S26199">
        <v>560013</v>
      </c>
      <c r="T26199" s="1" t="s">
        <v>29</v>
      </c>
      <c r="U26199" t="b">
        <v>0</v>
      </c>
    </row>
    <row r="26200" spans="1:21" hidden="1" x14ac:dyDescent="0.35">
      <c r="A26200">
        <v>26199</v>
      </c>
      <c r="B26200" s="1" t="s">
        <v>31652</v>
      </c>
      <c r="C26200">
        <v>2407552</v>
      </c>
      <c r="D26200" s="1" t="s">
        <v>51</v>
      </c>
      <c r="E26200">
        <v>30</v>
      </c>
      <c r="F26200" t="str">
        <f>IF(Vrinda_Store[[#This Row],[Age]]&lt;20,"Teenage",IF(Vrinda_Store[[#This Row],[Age]]&lt;=50,"Young","Elder"))</f>
        <v>Young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8</v>
      </c>
      <c r="K26200" s="1" t="s">
        <v>16796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6</v>
      </c>
      <c r="R26200" s="1" t="s">
        <v>87</v>
      </c>
      <c r="S26200">
        <v>500035</v>
      </c>
      <c r="T26200" s="1" t="s">
        <v>29</v>
      </c>
      <c r="U26200" t="b">
        <v>0</v>
      </c>
    </row>
    <row r="26201" spans="1:21" hidden="1" x14ac:dyDescent="0.35">
      <c r="A26201">
        <v>26200</v>
      </c>
      <c r="B26201" s="1" t="s">
        <v>31653</v>
      </c>
      <c r="C26201">
        <v>5903741</v>
      </c>
      <c r="D26201" s="1" t="s">
        <v>51</v>
      </c>
      <c r="E26201">
        <v>44</v>
      </c>
      <c r="F26201" t="str">
        <f>IF(Vrinda_Store[[#This Row],[Age]]&lt;20,"Teenage",IF(Vrinda_Store[[#This Row],[Age]]&lt;=50,"Young","Elder"))</f>
        <v>Young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2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2</v>
      </c>
      <c r="R26201" s="1" t="s">
        <v>71</v>
      </c>
      <c r="S26201">
        <v>531001</v>
      </c>
      <c r="T26201" s="1" t="s">
        <v>29</v>
      </c>
      <c r="U26201" t="b">
        <v>0</v>
      </c>
    </row>
    <row r="26202" spans="1:21" hidden="1" x14ac:dyDescent="0.35">
      <c r="A26202">
        <v>26201</v>
      </c>
      <c r="B26202" s="1" t="s">
        <v>31654</v>
      </c>
      <c r="C26202">
        <v>4040212</v>
      </c>
      <c r="D26202" s="1" t="s">
        <v>20</v>
      </c>
      <c r="E26202">
        <v>25</v>
      </c>
      <c r="F26202" t="str">
        <f>IF(Vrinda_Store[[#This Row],[Age]]&lt;20,"Teenage",IF(Vrinda_Store[[#This Row],[Age]]&lt;=50,"Young","Elder"))</f>
        <v>Young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5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7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hidden="1" x14ac:dyDescent="0.35">
      <c r="A26203">
        <v>26202</v>
      </c>
      <c r="B26203" s="1" t="s">
        <v>31656</v>
      </c>
      <c r="C26203">
        <v>2788987</v>
      </c>
      <c r="D26203" s="1" t="s">
        <v>51</v>
      </c>
      <c r="E26203">
        <v>75</v>
      </c>
      <c r="F26203" t="str">
        <f>IF(Vrinda_Store[[#This Row],[Age]]&lt;20,"Teenage",IF(Vrinda_Store[[#This Row],[Age]]&lt;=50,"Young","Elder"))</f>
        <v>Elde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9</v>
      </c>
      <c r="K26203" s="1" t="s">
        <v>4565</v>
      </c>
      <c r="L26203" s="1" t="s">
        <v>54</v>
      </c>
      <c r="M26203" s="1" t="s">
        <v>110</v>
      </c>
      <c r="N26203">
        <v>1</v>
      </c>
      <c r="O26203" s="1" t="s">
        <v>26</v>
      </c>
      <c r="P26203">
        <v>635</v>
      </c>
      <c r="Q26203" s="1" t="s">
        <v>91</v>
      </c>
      <c r="R26203" s="1" t="s">
        <v>92</v>
      </c>
      <c r="S26203">
        <v>110008</v>
      </c>
      <c r="T26203" s="1" t="s">
        <v>29</v>
      </c>
      <c r="U26203" t="b">
        <v>0</v>
      </c>
    </row>
    <row r="26204" spans="1:21" hidden="1" x14ac:dyDescent="0.35">
      <c r="A26204">
        <v>26203</v>
      </c>
      <c r="B26204" s="1" t="s">
        <v>31657</v>
      </c>
      <c r="C26204">
        <v>8964439</v>
      </c>
      <c r="D26204" s="1" t="s">
        <v>51</v>
      </c>
      <c r="E26204">
        <v>30</v>
      </c>
      <c r="F26204" t="str">
        <f>IF(Vrinda_Store[[#This Row],[Age]]&lt;20,"Teenage",IF(Vrinda_Store[[#This Row],[Age]]&lt;=50,"Young","Elder"))</f>
        <v>Young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8</v>
      </c>
      <c r="K26204" s="1" t="s">
        <v>166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0</v>
      </c>
      <c r="R26204" s="1" t="s">
        <v>61</v>
      </c>
      <c r="S26204">
        <v>560078</v>
      </c>
      <c r="T26204" s="1" t="s">
        <v>29</v>
      </c>
      <c r="U26204" t="b">
        <v>0</v>
      </c>
    </row>
    <row r="26205" spans="1:21" hidden="1" x14ac:dyDescent="0.35">
      <c r="A26205">
        <v>26204</v>
      </c>
      <c r="B26205" s="1" t="s">
        <v>31658</v>
      </c>
      <c r="C26205">
        <v>3114290</v>
      </c>
      <c r="D26205" s="1" t="s">
        <v>20</v>
      </c>
      <c r="E26205">
        <v>36</v>
      </c>
      <c r="F26205" t="str">
        <f>IF(Vrinda_Store[[#This Row],[Age]]&lt;20,"Teenage",IF(Vrinda_Store[[#This Row],[Age]]&lt;=50,"Young","Elder"))</f>
        <v>Young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9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6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hidden="1" x14ac:dyDescent="0.35">
      <c r="A26206">
        <v>26205</v>
      </c>
      <c r="B26206" s="1" t="s">
        <v>31659</v>
      </c>
      <c r="C26206">
        <v>8581042</v>
      </c>
      <c r="D26206" s="1" t="s">
        <v>51</v>
      </c>
      <c r="E26206">
        <v>40</v>
      </c>
      <c r="F26206" t="str">
        <f>IF(Vrinda_Store[[#This Row],[Age]]&lt;20,"Teenage",IF(Vrinda_Store[[#This Row],[Age]]&lt;=50,"Young","Elder"))</f>
        <v>Young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1</v>
      </c>
      <c r="L26206" s="1" t="s">
        <v>54</v>
      </c>
      <c r="M26206" s="1" t="s">
        <v>99</v>
      </c>
      <c r="N26206">
        <v>1</v>
      </c>
      <c r="O26206" s="1" t="s">
        <v>26</v>
      </c>
      <c r="P26206">
        <v>791</v>
      </c>
      <c r="Q26206" s="1" t="s">
        <v>60</v>
      </c>
      <c r="R26206" s="1" t="s">
        <v>61</v>
      </c>
      <c r="S26206">
        <v>560067</v>
      </c>
      <c r="T26206" s="1" t="s">
        <v>29</v>
      </c>
      <c r="U26206" t="b">
        <v>0</v>
      </c>
    </row>
    <row r="26207" spans="1:21" hidden="1" x14ac:dyDescent="0.35">
      <c r="A26207">
        <v>26206</v>
      </c>
      <c r="B26207" s="1" t="s">
        <v>31660</v>
      </c>
      <c r="C26207">
        <v>2442935</v>
      </c>
      <c r="D26207" s="1" t="s">
        <v>20</v>
      </c>
      <c r="E26207">
        <v>37</v>
      </c>
      <c r="F26207" t="str">
        <f>IF(Vrinda_Store[[#This Row],[Age]]&lt;20,"Teenage",IF(Vrinda_Store[[#This Row],[Age]]&lt;=50,"Young","Elder"))</f>
        <v>Young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5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3</v>
      </c>
      <c r="R26207" s="1" t="s">
        <v>92</v>
      </c>
      <c r="S26207">
        <v>110068</v>
      </c>
      <c r="T26207" s="1" t="s">
        <v>29</v>
      </c>
      <c r="U26207" t="b">
        <v>0</v>
      </c>
    </row>
    <row r="26208" spans="1:21" hidden="1" x14ac:dyDescent="0.35">
      <c r="A26208">
        <v>26207</v>
      </c>
      <c r="B26208" s="1" t="s">
        <v>31661</v>
      </c>
      <c r="C26208">
        <v>3969935</v>
      </c>
      <c r="D26208" s="1" t="s">
        <v>20</v>
      </c>
      <c r="E26208">
        <v>40</v>
      </c>
      <c r="F26208" t="str">
        <f>IF(Vrinda_Store[[#This Row],[Age]]&lt;20,"Teenage",IF(Vrinda_Store[[#This Row],[Age]]&lt;=50,"Young","Elder"))</f>
        <v>Young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3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4</v>
      </c>
      <c r="R26208" s="1" t="s">
        <v>96</v>
      </c>
      <c r="S26208">
        <v>751003</v>
      </c>
      <c r="T26208" s="1" t="s">
        <v>29</v>
      </c>
      <c r="U26208" t="b">
        <v>0</v>
      </c>
    </row>
    <row r="26209" spans="1:21" hidden="1" x14ac:dyDescent="0.35">
      <c r="A26209">
        <v>26208</v>
      </c>
      <c r="B26209" s="1" t="s">
        <v>31662</v>
      </c>
      <c r="C26209">
        <v>4039445</v>
      </c>
      <c r="D26209" s="1" t="s">
        <v>51</v>
      </c>
      <c r="E26209">
        <v>31</v>
      </c>
      <c r="F26209" t="str">
        <f>IF(Vrinda_Store[[#This Row],[Age]]&lt;20,"Teenage",IF(Vrinda_Store[[#This Row],[Age]]&lt;=50,"Young","Elder"))</f>
        <v>Young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5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0</v>
      </c>
      <c r="R26209" s="1" t="s">
        <v>61</v>
      </c>
      <c r="S26209">
        <v>560049</v>
      </c>
      <c r="T26209" s="1" t="s">
        <v>29</v>
      </c>
      <c r="U26209" t="b">
        <v>0</v>
      </c>
    </row>
    <row r="26210" spans="1:21" hidden="1" x14ac:dyDescent="0.35">
      <c r="A26210">
        <v>26209</v>
      </c>
      <c r="B26210" s="1" t="s">
        <v>31663</v>
      </c>
      <c r="C26210">
        <v>7305900</v>
      </c>
      <c r="D26210" s="1" t="s">
        <v>20</v>
      </c>
      <c r="E26210">
        <v>30</v>
      </c>
      <c r="F26210" t="str">
        <f>IF(Vrinda_Store[[#This Row],[Age]]&lt;20,"Teenage",IF(Vrinda_Store[[#This Row],[Age]]&lt;=50,"Young","Elder"))</f>
        <v>Young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9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0</v>
      </c>
      <c r="R26210" s="1" t="s">
        <v>61</v>
      </c>
      <c r="S26210">
        <v>560078</v>
      </c>
      <c r="T26210" s="1" t="s">
        <v>29</v>
      </c>
      <c r="U26210" t="b">
        <v>0</v>
      </c>
    </row>
    <row r="26211" spans="1:21" hidden="1" x14ac:dyDescent="0.35">
      <c r="A26211">
        <v>26210</v>
      </c>
      <c r="B26211" s="1" t="s">
        <v>31664</v>
      </c>
      <c r="C26211">
        <v>2225789</v>
      </c>
      <c r="D26211" s="1" t="s">
        <v>20</v>
      </c>
      <c r="E26211">
        <v>44</v>
      </c>
      <c r="F26211" t="str">
        <f>IF(Vrinda_Store[[#This Row],[Age]]&lt;20,"Teenage",IF(Vrinda_Store[[#This Row],[Age]]&lt;=50,"Young","Elder"))</f>
        <v>Young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8</v>
      </c>
      <c r="K26211" s="1" t="s">
        <v>24531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4</v>
      </c>
      <c r="R26211" s="1" t="s">
        <v>112</v>
      </c>
      <c r="S26211">
        <v>226024</v>
      </c>
      <c r="T26211" s="1" t="s">
        <v>29</v>
      </c>
      <c r="U26211" t="b">
        <v>0</v>
      </c>
    </row>
    <row r="26212" spans="1:21" hidden="1" x14ac:dyDescent="0.35">
      <c r="A26212">
        <v>26211</v>
      </c>
      <c r="B26212" s="1" t="s">
        <v>31665</v>
      </c>
      <c r="C26212">
        <v>7186425</v>
      </c>
      <c r="D26212" s="1" t="s">
        <v>20</v>
      </c>
      <c r="E26212">
        <v>39</v>
      </c>
      <c r="F26212" t="str">
        <f>IF(Vrinda_Store[[#This Row],[Age]]&lt;20,"Teenage",IF(Vrinda_Store[[#This Row],[Age]]&lt;=50,"Young","Elder"))</f>
        <v>Young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81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6</v>
      </c>
      <c r="R26212" s="1" t="s">
        <v>87</v>
      </c>
      <c r="S26212">
        <v>500072</v>
      </c>
      <c r="T26212" s="1" t="s">
        <v>29</v>
      </c>
      <c r="U26212" t="b">
        <v>0</v>
      </c>
    </row>
    <row r="26213" spans="1:21" hidden="1" x14ac:dyDescent="0.35">
      <c r="A26213">
        <v>26212</v>
      </c>
      <c r="B26213" s="1" t="s">
        <v>31666</v>
      </c>
      <c r="C26213">
        <v>9643516</v>
      </c>
      <c r="D26213" s="1" t="s">
        <v>51</v>
      </c>
      <c r="E26213">
        <v>42</v>
      </c>
      <c r="F26213" t="str">
        <f>IF(Vrinda_Store[[#This Row],[Age]]&lt;20,"Teenage",IF(Vrinda_Store[[#This Row],[Age]]&lt;=50,"Young","Elder"))</f>
        <v>Young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4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8</v>
      </c>
      <c r="R26213" s="1" t="s">
        <v>112</v>
      </c>
      <c r="S26213">
        <v>222002</v>
      </c>
      <c r="T26213" s="1" t="s">
        <v>29</v>
      </c>
      <c r="U26213" t="b">
        <v>0</v>
      </c>
    </row>
    <row r="26214" spans="1:21" hidden="1" x14ac:dyDescent="0.35">
      <c r="A26214">
        <v>26213</v>
      </c>
      <c r="B26214" s="1" t="s">
        <v>31666</v>
      </c>
      <c r="C26214">
        <v>9643516</v>
      </c>
      <c r="D26214" s="1" t="s">
        <v>20</v>
      </c>
      <c r="E26214">
        <v>48</v>
      </c>
      <c r="F26214" t="str">
        <f>IF(Vrinda_Store[[#This Row],[Age]]&lt;20,"Teenage",IF(Vrinda_Store[[#This Row],[Age]]&lt;=50,"Young","Elder"))</f>
        <v>Young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1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1</v>
      </c>
      <c r="R26214" s="1" t="s">
        <v>112</v>
      </c>
      <c r="S26214">
        <v>226017</v>
      </c>
      <c r="T26214" s="1" t="s">
        <v>29</v>
      </c>
      <c r="U26214" t="b">
        <v>0</v>
      </c>
    </row>
    <row r="26215" spans="1:21" hidden="1" x14ac:dyDescent="0.35">
      <c r="A26215">
        <v>26214</v>
      </c>
      <c r="B26215" s="1" t="s">
        <v>31667</v>
      </c>
      <c r="C26215">
        <v>2167166</v>
      </c>
      <c r="D26215" s="1" t="s">
        <v>20</v>
      </c>
      <c r="E26215">
        <v>42</v>
      </c>
      <c r="F26215" t="str">
        <f>IF(Vrinda_Store[[#This Row],[Age]]&lt;20,"Teenage",IF(Vrinda_Store[[#This Row],[Age]]&lt;=50,"Young","Elder"))</f>
        <v>Young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6</v>
      </c>
      <c r="L26215" s="1" t="s">
        <v>24</v>
      </c>
      <c r="M26215" s="1" t="s">
        <v>67</v>
      </c>
      <c r="N26215">
        <v>1</v>
      </c>
      <c r="O26215" s="1" t="s">
        <v>26</v>
      </c>
      <c r="P26215">
        <v>709</v>
      </c>
      <c r="Q26215" s="1" t="s">
        <v>86</v>
      </c>
      <c r="R26215" s="1" t="s">
        <v>87</v>
      </c>
      <c r="S26215">
        <v>500076</v>
      </c>
      <c r="T26215" s="1" t="s">
        <v>29</v>
      </c>
      <c r="U26215" t="b">
        <v>0</v>
      </c>
    </row>
    <row r="26216" spans="1:21" hidden="1" x14ac:dyDescent="0.35">
      <c r="A26216">
        <v>26215</v>
      </c>
      <c r="B26216" s="1" t="s">
        <v>31668</v>
      </c>
      <c r="C26216">
        <v>7074564</v>
      </c>
      <c r="D26216" s="1" t="s">
        <v>51</v>
      </c>
      <c r="E26216">
        <v>31</v>
      </c>
      <c r="F26216" t="str">
        <f>IF(Vrinda_Store[[#This Row],[Age]]&lt;20,"Teenage",IF(Vrinda_Store[[#This Row],[Age]]&lt;=50,"Young","Elder"))</f>
        <v>Young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9</v>
      </c>
      <c r="K26216" s="1" t="s">
        <v>31669</v>
      </c>
      <c r="L26216" s="1" t="s">
        <v>54</v>
      </c>
      <c r="M26216" s="1" t="s">
        <v>110</v>
      </c>
      <c r="N26216">
        <v>1</v>
      </c>
      <c r="O26216" s="1" t="s">
        <v>26</v>
      </c>
      <c r="P26216">
        <v>377</v>
      </c>
      <c r="Q26216" s="1" t="s">
        <v>336</v>
      </c>
      <c r="R26216" s="1" t="s">
        <v>112</v>
      </c>
      <c r="S26216">
        <v>201308</v>
      </c>
      <c r="T26216" s="1" t="s">
        <v>29</v>
      </c>
      <c r="U26216" t="b">
        <v>0</v>
      </c>
    </row>
    <row r="26217" spans="1:21" hidden="1" x14ac:dyDescent="0.35">
      <c r="A26217">
        <v>26216</v>
      </c>
      <c r="B26217" s="1" t="s">
        <v>31670</v>
      </c>
      <c r="C26217">
        <v>1041206</v>
      </c>
      <c r="D26217" s="1" t="s">
        <v>51</v>
      </c>
      <c r="E26217">
        <v>77</v>
      </c>
      <c r="F26217" t="str">
        <f>IF(Vrinda_Store[[#This Row],[Age]]&lt;20,"Teenage",IF(Vrinda_Store[[#This Row],[Age]]&lt;=50,"Young","Elder"))</f>
        <v>Elde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7</v>
      </c>
      <c r="L26217" s="1" t="s">
        <v>54</v>
      </c>
      <c r="M26217" s="1" t="s">
        <v>110</v>
      </c>
      <c r="N26217">
        <v>1</v>
      </c>
      <c r="O26217" s="1" t="s">
        <v>26</v>
      </c>
      <c r="P26217">
        <v>725</v>
      </c>
      <c r="Q26217" s="1" t="s">
        <v>255</v>
      </c>
      <c r="R26217" s="1" t="s">
        <v>61</v>
      </c>
      <c r="S26217">
        <v>560076</v>
      </c>
      <c r="T26217" s="1" t="s">
        <v>29</v>
      </c>
      <c r="U26217" t="b">
        <v>0</v>
      </c>
    </row>
    <row r="26218" spans="1:21" hidden="1" x14ac:dyDescent="0.35">
      <c r="A26218">
        <v>26217</v>
      </c>
      <c r="B26218" s="1" t="s">
        <v>31671</v>
      </c>
      <c r="C26218">
        <v>8054265</v>
      </c>
      <c r="D26218" s="1" t="s">
        <v>20</v>
      </c>
      <c r="E26218">
        <v>37</v>
      </c>
      <c r="F26218" t="str">
        <f>IF(Vrinda_Store[[#This Row],[Age]]&lt;20,"Teenage",IF(Vrinda_Store[[#This Row],[Age]]&lt;=50,"Young","Elder"))</f>
        <v>Young</v>
      </c>
      <c r="G26218" s="2">
        <v>44748</v>
      </c>
      <c r="H26218" s="2" t="str">
        <f>TEXT(Vrinda_Store[[#This Row],[Date]],"mmm")</f>
        <v>Jul</v>
      </c>
      <c r="I26218" s="1" t="s">
        <v>229</v>
      </c>
      <c r="J26218" s="1" t="s">
        <v>63</v>
      </c>
      <c r="K26218" s="1" t="s">
        <v>395</v>
      </c>
      <c r="L26218" s="1" t="s">
        <v>24</v>
      </c>
      <c r="M26218" s="1" t="s">
        <v>110</v>
      </c>
      <c r="N26218">
        <v>1</v>
      </c>
      <c r="O26218" s="1" t="s">
        <v>26</v>
      </c>
      <c r="P26218">
        <v>307</v>
      </c>
      <c r="Q26218" s="1" t="s">
        <v>60</v>
      </c>
      <c r="R26218" s="1" t="s">
        <v>61</v>
      </c>
      <c r="S26218">
        <v>560066</v>
      </c>
      <c r="T26218" s="1" t="s">
        <v>29</v>
      </c>
      <c r="U26218" t="b">
        <v>0</v>
      </c>
    </row>
    <row r="26219" spans="1:21" hidden="1" x14ac:dyDescent="0.35">
      <c r="A26219">
        <v>26218</v>
      </c>
      <c r="B26219" s="1" t="s">
        <v>31672</v>
      </c>
      <c r="C26219">
        <v>3063255</v>
      </c>
      <c r="D26219" s="1" t="s">
        <v>20</v>
      </c>
      <c r="E26219">
        <v>23</v>
      </c>
      <c r="F26219" t="str">
        <f>IF(Vrinda_Store[[#This Row],[Age]]&lt;20,"Teenage",IF(Vrinda_Store[[#This Row],[Age]]&lt;=50,"Young","Elder"))</f>
        <v>Young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2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4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hidden="1" x14ac:dyDescent="0.35">
      <c r="A26220">
        <v>26219</v>
      </c>
      <c r="B26220" s="1" t="s">
        <v>31673</v>
      </c>
      <c r="C26220">
        <v>5361932</v>
      </c>
      <c r="D26220" s="1" t="s">
        <v>51</v>
      </c>
      <c r="E26220">
        <v>33</v>
      </c>
      <c r="F26220" t="str">
        <f>IF(Vrinda_Store[[#This Row],[Age]]&lt;20,"Teenage",IF(Vrinda_Store[[#This Row],[Age]]&lt;=50,"Young","Elder"))</f>
        <v>Young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4</v>
      </c>
      <c r="L26220" s="1" t="s">
        <v>33</v>
      </c>
      <c r="M26220" s="1" t="s">
        <v>99</v>
      </c>
      <c r="N26220">
        <v>1</v>
      </c>
      <c r="O26220" s="1" t="s">
        <v>26</v>
      </c>
      <c r="P26220">
        <v>999</v>
      </c>
      <c r="Q26220" s="1" t="s">
        <v>359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hidden="1" x14ac:dyDescent="0.35">
      <c r="A26221">
        <v>26220</v>
      </c>
      <c r="B26221" s="1" t="s">
        <v>31675</v>
      </c>
      <c r="C26221">
        <v>4453842</v>
      </c>
      <c r="D26221" s="1" t="s">
        <v>51</v>
      </c>
      <c r="E26221">
        <v>30</v>
      </c>
      <c r="F26221" t="str">
        <f>IF(Vrinda_Store[[#This Row],[Age]]&lt;20,"Teenage",IF(Vrinda_Store[[#This Row],[Age]]&lt;=50,"Young","Elder"))</f>
        <v>Young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2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4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hidden="1" x14ac:dyDescent="0.35">
      <c r="A26222">
        <v>26221</v>
      </c>
      <c r="B26222" s="1" t="s">
        <v>31676</v>
      </c>
      <c r="C26222">
        <v>6222805</v>
      </c>
      <c r="D26222" s="1" t="s">
        <v>20</v>
      </c>
      <c r="E26222">
        <v>72</v>
      </c>
      <c r="F26222" t="str">
        <f>IF(Vrinda_Store[[#This Row],[Age]]&lt;20,"Teenage",IF(Vrinda_Store[[#This Row],[Age]]&lt;=50,"Young","Elder"))</f>
        <v>Elde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6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8</v>
      </c>
      <c r="R26222" s="1" t="s">
        <v>112</v>
      </c>
      <c r="S26222">
        <v>221106</v>
      </c>
      <c r="T26222" s="1" t="s">
        <v>29</v>
      </c>
      <c r="U26222" t="b">
        <v>0</v>
      </c>
    </row>
    <row r="26223" spans="1:21" hidden="1" x14ac:dyDescent="0.35">
      <c r="A26223">
        <v>26222</v>
      </c>
      <c r="B26223" s="1" t="s">
        <v>31677</v>
      </c>
      <c r="C26223">
        <v>9822592</v>
      </c>
      <c r="D26223" s="1" t="s">
        <v>20</v>
      </c>
      <c r="E26223">
        <v>56</v>
      </c>
      <c r="F26223" t="str">
        <f>IF(Vrinda_Store[[#This Row],[Age]]&lt;20,"Teenage",IF(Vrinda_Store[[#This Row],[Age]]&lt;=50,"Young","Elder"))</f>
        <v>Elde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2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3</v>
      </c>
      <c r="R26223" s="1" t="s">
        <v>312</v>
      </c>
      <c r="S26223">
        <v>174303</v>
      </c>
      <c r="T26223" s="1" t="s">
        <v>29</v>
      </c>
      <c r="U26223" t="b">
        <v>0</v>
      </c>
    </row>
    <row r="26224" spans="1:21" hidden="1" x14ac:dyDescent="0.35">
      <c r="A26224">
        <v>26223</v>
      </c>
      <c r="B26224" s="1" t="s">
        <v>31678</v>
      </c>
      <c r="C26224">
        <v>364059</v>
      </c>
      <c r="D26224" s="1" t="s">
        <v>20</v>
      </c>
      <c r="E26224">
        <v>73</v>
      </c>
      <c r="F26224" t="str">
        <f>IF(Vrinda_Store[[#This Row],[Age]]&lt;20,"Teenage",IF(Vrinda_Store[[#This Row],[Age]]&lt;=50,"Young","Elder"))</f>
        <v>Elde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8</v>
      </c>
      <c r="L26224" s="1" t="s">
        <v>76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0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hidden="1" x14ac:dyDescent="0.35">
      <c r="A26225">
        <v>26224</v>
      </c>
      <c r="B26225" s="1" t="s">
        <v>31678</v>
      </c>
      <c r="C26225">
        <v>364059</v>
      </c>
      <c r="D26225" s="1" t="s">
        <v>20</v>
      </c>
      <c r="E26225">
        <v>28</v>
      </c>
      <c r="F26225" t="str">
        <f>IF(Vrinda_Store[[#This Row],[Age]]&lt;20,"Teenage",IF(Vrinda_Store[[#This Row],[Age]]&lt;=50,"Young","Elder"))</f>
        <v>Young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1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8</v>
      </c>
      <c r="R26225" s="1" t="s">
        <v>312</v>
      </c>
      <c r="S26225">
        <v>175101</v>
      </c>
      <c r="T26225" s="1" t="s">
        <v>29</v>
      </c>
      <c r="U26225" t="b">
        <v>0</v>
      </c>
    </row>
    <row r="26226" spans="1:21" hidden="1" x14ac:dyDescent="0.35">
      <c r="A26226">
        <v>26225</v>
      </c>
      <c r="B26226" s="1" t="s">
        <v>31679</v>
      </c>
      <c r="C26226">
        <v>117537</v>
      </c>
      <c r="D26226" s="1" t="s">
        <v>20</v>
      </c>
      <c r="E26226">
        <v>32</v>
      </c>
      <c r="F26226" t="str">
        <f>IF(Vrinda_Store[[#This Row],[Age]]&lt;20,"Teenage",IF(Vrinda_Store[[#This Row],[Age]]&lt;=50,"Young","Elder"))</f>
        <v>Young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2</v>
      </c>
      <c r="L26226" s="1" t="s">
        <v>210</v>
      </c>
      <c r="M26226" s="1" t="s">
        <v>211</v>
      </c>
      <c r="N26226">
        <v>1</v>
      </c>
      <c r="O26226" s="1" t="s">
        <v>26</v>
      </c>
      <c r="P26226">
        <v>521</v>
      </c>
      <c r="Q26226" s="1" t="s">
        <v>9634</v>
      </c>
      <c r="R26226" s="1" t="s">
        <v>248</v>
      </c>
      <c r="S26226">
        <v>846004</v>
      </c>
      <c r="T26226" s="1" t="s">
        <v>29</v>
      </c>
      <c r="U26226" t="b">
        <v>0</v>
      </c>
    </row>
    <row r="26227" spans="1:21" hidden="1" x14ac:dyDescent="0.35">
      <c r="A26227">
        <v>26226</v>
      </c>
      <c r="B26227" s="1" t="s">
        <v>31680</v>
      </c>
      <c r="C26227">
        <v>46230</v>
      </c>
      <c r="D26227" s="1" t="s">
        <v>51</v>
      </c>
      <c r="E26227">
        <v>63</v>
      </c>
      <c r="F26227" t="str">
        <f>IF(Vrinda_Store[[#This Row],[Age]]&lt;20,"Teenage",IF(Vrinda_Store[[#This Row],[Age]]&lt;=50,"Young","Elder"))</f>
        <v>Elde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8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4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hidden="1" x14ac:dyDescent="0.35">
      <c r="A26228">
        <v>26227</v>
      </c>
      <c r="B26228" s="1" t="s">
        <v>31680</v>
      </c>
      <c r="C26228">
        <v>46230</v>
      </c>
      <c r="D26228" s="1" t="s">
        <v>51</v>
      </c>
      <c r="E26228">
        <v>25</v>
      </c>
      <c r="F26228" t="str">
        <f>IF(Vrinda_Store[[#This Row],[Age]]&lt;20,"Teenage",IF(Vrinda_Store[[#This Row],[Age]]&lt;=50,"Young","Elder"))</f>
        <v>Young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90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7</v>
      </c>
      <c r="R26228" s="1" t="s">
        <v>81</v>
      </c>
      <c r="S26228">
        <v>781315</v>
      </c>
      <c r="T26228" s="1" t="s">
        <v>29</v>
      </c>
      <c r="U26228" t="b">
        <v>0</v>
      </c>
    </row>
    <row r="26229" spans="1:21" hidden="1" x14ac:dyDescent="0.35">
      <c r="A26229">
        <v>26228</v>
      </c>
      <c r="B26229" s="1" t="s">
        <v>31680</v>
      </c>
      <c r="C26229">
        <v>46230</v>
      </c>
      <c r="D26229" s="1" t="s">
        <v>20</v>
      </c>
      <c r="E26229">
        <v>23</v>
      </c>
      <c r="F26229" t="str">
        <f>IF(Vrinda_Store[[#This Row],[Age]]&lt;20,"Teenage",IF(Vrinda_Store[[#This Row],[Age]]&lt;=50,"Young","Elder"))</f>
        <v>Young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3</v>
      </c>
      <c r="L26229" s="1" t="s">
        <v>24</v>
      </c>
      <c r="M26229" s="1" t="s">
        <v>110</v>
      </c>
      <c r="N26229">
        <v>1</v>
      </c>
      <c r="O26229" s="1" t="s">
        <v>26</v>
      </c>
      <c r="P26229">
        <v>399</v>
      </c>
      <c r="Q26229" s="1" t="s">
        <v>60</v>
      </c>
      <c r="R26229" s="1" t="s">
        <v>61</v>
      </c>
      <c r="S26229">
        <v>560066</v>
      </c>
      <c r="T26229" s="1" t="s">
        <v>29</v>
      </c>
      <c r="U26229" t="b">
        <v>0</v>
      </c>
    </row>
    <row r="26230" spans="1:21" hidden="1" x14ac:dyDescent="0.35">
      <c r="A26230">
        <v>26229</v>
      </c>
      <c r="B26230" s="1" t="s">
        <v>31681</v>
      </c>
      <c r="C26230">
        <v>5474404</v>
      </c>
      <c r="D26230" s="1" t="s">
        <v>20</v>
      </c>
      <c r="E26230">
        <v>33</v>
      </c>
      <c r="F26230" t="str">
        <f>IF(Vrinda_Store[[#This Row],[Age]]&lt;20,"Teenage",IF(Vrinda_Store[[#This Row],[Age]]&lt;=50,"Young","Elder"))</f>
        <v>Young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7</v>
      </c>
      <c r="L26230" s="1" t="s">
        <v>24</v>
      </c>
      <c r="M26230" s="1" t="s">
        <v>67</v>
      </c>
      <c r="N26230">
        <v>1</v>
      </c>
      <c r="O26230" s="1" t="s">
        <v>26</v>
      </c>
      <c r="P26230">
        <v>518</v>
      </c>
      <c r="Q26230" s="1" t="s">
        <v>60</v>
      </c>
      <c r="R26230" s="1" t="s">
        <v>61</v>
      </c>
      <c r="S26230">
        <v>560064</v>
      </c>
      <c r="T26230" s="1" t="s">
        <v>29</v>
      </c>
      <c r="U26230" t="b">
        <v>0</v>
      </c>
    </row>
    <row r="26231" spans="1:21" hidden="1" x14ac:dyDescent="0.35">
      <c r="A26231">
        <v>26230</v>
      </c>
      <c r="B26231" s="1" t="s">
        <v>31682</v>
      </c>
      <c r="C26231">
        <v>8210014</v>
      </c>
      <c r="D26231" s="1" t="s">
        <v>20</v>
      </c>
      <c r="E26231">
        <v>18</v>
      </c>
      <c r="F26231" t="str">
        <f>IF(Vrinda_Store[[#This Row],[Age]]&lt;20,"Teenage",IF(Vrinda_Store[[#This Row],[Age]]&lt;=50,"Young","Elder"))</f>
        <v>Teenage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60</v>
      </c>
      <c r="L26231" s="1" t="s">
        <v>24</v>
      </c>
      <c r="M26231" s="1" t="s">
        <v>67</v>
      </c>
      <c r="N26231">
        <v>1</v>
      </c>
      <c r="O26231" s="1" t="s">
        <v>26</v>
      </c>
      <c r="P26231">
        <v>345</v>
      </c>
      <c r="Q26231" s="1" t="s">
        <v>4926</v>
      </c>
      <c r="R26231" s="1" t="s">
        <v>74</v>
      </c>
      <c r="S26231">
        <v>689551</v>
      </c>
      <c r="T26231" s="1" t="s">
        <v>29</v>
      </c>
      <c r="U26231" t="b">
        <v>0</v>
      </c>
    </row>
    <row r="26232" spans="1:21" hidden="1" x14ac:dyDescent="0.35">
      <c r="A26232">
        <v>26231</v>
      </c>
      <c r="B26232" s="1" t="s">
        <v>31683</v>
      </c>
      <c r="C26232">
        <v>6112874</v>
      </c>
      <c r="D26232" s="1" t="s">
        <v>20</v>
      </c>
      <c r="E26232">
        <v>53</v>
      </c>
      <c r="F26232" t="str">
        <f>IF(Vrinda_Store[[#This Row],[Age]]&lt;20,"Teenage",IF(Vrinda_Store[[#This Row],[Age]]&lt;=50,"Young","Elder"))</f>
        <v>Elde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9</v>
      </c>
      <c r="K26232" s="1" t="s">
        <v>25384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1</v>
      </c>
      <c r="R26232" s="1" t="s">
        <v>71</v>
      </c>
      <c r="S26232">
        <v>530013</v>
      </c>
      <c r="T26232" s="1" t="s">
        <v>29</v>
      </c>
      <c r="U26232" t="b">
        <v>0</v>
      </c>
    </row>
    <row r="26233" spans="1:21" hidden="1" x14ac:dyDescent="0.35">
      <c r="A26233">
        <v>26232</v>
      </c>
      <c r="B26233" s="1" t="s">
        <v>31684</v>
      </c>
      <c r="C26233">
        <v>631722</v>
      </c>
      <c r="D26233" s="1" t="s">
        <v>20</v>
      </c>
      <c r="E26233">
        <v>44</v>
      </c>
      <c r="F26233" t="str">
        <f>IF(Vrinda_Store[[#This Row],[Age]]&lt;20,"Teenage",IF(Vrinda_Store[[#This Row],[Age]]&lt;=50,"Young","Elder"))</f>
        <v>Young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8</v>
      </c>
      <c r="L26233" s="1" t="s">
        <v>33</v>
      </c>
      <c r="M26233" s="1" t="s">
        <v>67</v>
      </c>
      <c r="N26233">
        <v>1</v>
      </c>
      <c r="O26233" s="1" t="s">
        <v>26</v>
      </c>
      <c r="P26233">
        <v>969</v>
      </c>
      <c r="Q26233" s="1" t="s">
        <v>5886</v>
      </c>
      <c r="R26233" s="1" t="s">
        <v>134</v>
      </c>
      <c r="S26233">
        <v>263126</v>
      </c>
      <c r="T26233" s="1" t="s">
        <v>29</v>
      </c>
      <c r="U26233" t="b">
        <v>0</v>
      </c>
    </row>
    <row r="26234" spans="1:21" hidden="1" x14ac:dyDescent="0.35">
      <c r="A26234">
        <v>26233</v>
      </c>
      <c r="B26234" s="1" t="s">
        <v>31685</v>
      </c>
      <c r="C26234">
        <v>9266512</v>
      </c>
      <c r="D26234" s="1" t="s">
        <v>20</v>
      </c>
      <c r="E26234">
        <v>58</v>
      </c>
      <c r="F26234" t="str">
        <f>IF(Vrinda_Store[[#This Row],[Age]]&lt;20,"Teenage",IF(Vrinda_Store[[#This Row],[Age]]&lt;=50,"Young","Elder"))</f>
        <v>Elde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8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9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hidden="1" x14ac:dyDescent="0.35">
      <c r="A26235">
        <v>26234</v>
      </c>
      <c r="B26235" s="1" t="s">
        <v>31685</v>
      </c>
      <c r="C26235">
        <v>9266512</v>
      </c>
      <c r="D26235" s="1" t="s">
        <v>20</v>
      </c>
      <c r="E26235">
        <v>74</v>
      </c>
      <c r="F26235" t="str">
        <f>IF(Vrinda_Store[[#This Row],[Age]]&lt;20,"Teenage",IF(Vrinda_Store[[#This Row],[Age]]&lt;=50,"Young","Elder"))</f>
        <v>Elde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6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0</v>
      </c>
      <c r="R26235" s="1" t="s">
        <v>81</v>
      </c>
      <c r="S26235">
        <v>781003</v>
      </c>
      <c r="T26235" s="1" t="s">
        <v>29</v>
      </c>
      <c r="U26235" t="b">
        <v>0</v>
      </c>
    </row>
    <row r="26236" spans="1:21" hidden="1" x14ac:dyDescent="0.35">
      <c r="A26236">
        <v>26235</v>
      </c>
      <c r="B26236" s="1" t="s">
        <v>31687</v>
      </c>
      <c r="C26236">
        <v>263110</v>
      </c>
      <c r="D26236" s="1" t="s">
        <v>20</v>
      </c>
      <c r="E26236">
        <v>41</v>
      </c>
      <c r="F26236" t="str">
        <f>IF(Vrinda_Store[[#This Row],[Age]]&lt;20,"Teenage",IF(Vrinda_Store[[#This Row],[Age]]&lt;=50,"Young","Elder"))</f>
        <v>Young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61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8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hidden="1" x14ac:dyDescent="0.35">
      <c r="A26237">
        <v>26236</v>
      </c>
      <c r="B26237" s="1" t="s">
        <v>31687</v>
      </c>
      <c r="C26237">
        <v>263110</v>
      </c>
      <c r="D26237" s="1" t="s">
        <v>20</v>
      </c>
      <c r="E26237">
        <v>57</v>
      </c>
      <c r="F26237" t="str">
        <f>IF(Vrinda_Store[[#This Row],[Age]]&lt;20,"Teenage",IF(Vrinda_Store[[#This Row],[Age]]&lt;=50,"Young","Elder"))</f>
        <v>Elde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5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0</v>
      </c>
      <c r="R26237" s="1" t="s">
        <v>61</v>
      </c>
      <c r="S26237">
        <v>560037</v>
      </c>
      <c r="T26237" s="1" t="s">
        <v>29</v>
      </c>
      <c r="U26237" t="b">
        <v>0</v>
      </c>
    </row>
    <row r="26238" spans="1:21" hidden="1" x14ac:dyDescent="0.35">
      <c r="A26238">
        <v>26237</v>
      </c>
      <c r="B26238" s="1" t="s">
        <v>31687</v>
      </c>
      <c r="C26238">
        <v>263110</v>
      </c>
      <c r="D26238" s="1" t="s">
        <v>20</v>
      </c>
      <c r="E26238">
        <v>39</v>
      </c>
      <c r="F26238" t="str">
        <f>IF(Vrinda_Store[[#This Row],[Age]]&lt;20,"Teenage",IF(Vrinda_Store[[#This Row],[Age]]&lt;=50,"Young","Elder"))</f>
        <v>Young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9</v>
      </c>
      <c r="K26238" s="1" t="s">
        <v>3722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0</v>
      </c>
      <c r="R26238" s="1" t="s">
        <v>61</v>
      </c>
      <c r="S26238">
        <v>560085</v>
      </c>
      <c r="T26238" s="1" t="s">
        <v>29</v>
      </c>
      <c r="U26238" t="b">
        <v>0</v>
      </c>
    </row>
    <row r="26239" spans="1:21" hidden="1" x14ac:dyDescent="0.35">
      <c r="A26239">
        <v>26238</v>
      </c>
      <c r="B26239" s="1" t="s">
        <v>31688</v>
      </c>
      <c r="C26239">
        <v>628130</v>
      </c>
      <c r="D26239" s="1" t="s">
        <v>20</v>
      </c>
      <c r="E26239">
        <v>31</v>
      </c>
      <c r="F26239" t="str">
        <f>IF(Vrinda_Store[[#This Row],[Age]]&lt;20,"Teenage",IF(Vrinda_Store[[#This Row],[Age]]&lt;=50,"Young","Elder"))</f>
        <v>Young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3</v>
      </c>
      <c r="L26239" s="1" t="s">
        <v>24</v>
      </c>
      <c r="M26239" s="1" t="s">
        <v>110</v>
      </c>
      <c r="N26239">
        <v>1</v>
      </c>
      <c r="O26239" s="1" t="s">
        <v>26</v>
      </c>
      <c r="P26239">
        <v>362</v>
      </c>
      <c r="Q26239" s="1" t="s">
        <v>70</v>
      </c>
      <c r="R26239" s="1" t="s">
        <v>71</v>
      </c>
      <c r="S26239">
        <v>520002</v>
      </c>
      <c r="T26239" s="1" t="s">
        <v>29</v>
      </c>
      <c r="U26239" t="b">
        <v>0</v>
      </c>
    </row>
    <row r="26240" spans="1:21" hidden="1" x14ac:dyDescent="0.35">
      <c r="A26240">
        <v>26239</v>
      </c>
      <c r="B26240" s="1" t="s">
        <v>31688</v>
      </c>
      <c r="C26240">
        <v>628130</v>
      </c>
      <c r="D26240" s="1" t="s">
        <v>20</v>
      </c>
      <c r="E26240">
        <v>49</v>
      </c>
      <c r="F26240" t="str">
        <f>IF(Vrinda_Store[[#This Row],[Age]]&lt;20,"Teenage",IF(Vrinda_Store[[#This Row],[Age]]&lt;=50,"Young","Elder"))</f>
        <v>Young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7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9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hidden="1" x14ac:dyDescent="0.35">
      <c r="A26241">
        <v>26240</v>
      </c>
      <c r="B26241" s="1" t="s">
        <v>31690</v>
      </c>
      <c r="C26241">
        <v>4335363</v>
      </c>
      <c r="D26241" s="1" t="s">
        <v>20</v>
      </c>
      <c r="E26241">
        <v>40</v>
      </c>
      <c r="F26241" t="str">
        <f>IF(Vrinda_Store[[#This Row],[Age]]&lt;20,"Teenage",IF(Vrinda_Store[[#This Row],[Age]]&lt;=50,"Young","Elder"))</f>
        <v>Young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7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5</v>
      </c>
      <c r="R26241" s="1" t="s">
        <v>101</v>
      </c>
      <c r="S26241">
        <v>335523</v>
      </c>
      <c r="T26241" s="1" t="s">
        <v>29</v>
      </c>
      <c r="U26241" t="b">
        <v>0</v>
      </c>
    </row>
    <row r="26242" spans="1:21" hidden="1" x14ac:dyDescent="0.35">
      <c r="A26242">
        <v>26241</v>
      </c>
      <c r="B26242" s="1" t="s">
        <v>31691</v>
      </c>
      <c r="C26242">
        <v>3580806</v>
      </c>
      <c r="D26242" s="1" t="s">
        <v>20</v>
      </c>
      <c r="E26242">
        <v>36</v>
      </c>
      <c r="F26242" t="str">
        <f>IF(Vrinda_Store[[#This Row],[Age]]&lt;20,"Teenage",IF(Vrinda_Store[[#This Row],[Age]]&lt;=50,"Young","Elder"))</f>
        <v>Young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3</v>
      </c>
      <c r="K26242" s="1" t="s">
        <v>2655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2</v>
      </c>
      <c r="R26242" s="1" t="s">
        <v>74</v>
      </c>
      <c r="S26242">
        <v>673527</v>
      </c>
      <c r="T26242" s="1" t="s">
        <v>29</v>
      </c>
      <c r="U26242" t="b">
        <v>0</v>
      </c>
    </row>
    <row r="26243" spans="1:21" hidden="1" x14ac:dyDescent="0.35">
      <c r="A26243">
        <v>26242</v>
      </c>
      <c r="B26243" s="1" t="s">
        <v>31692</v>
      </c>
      <c r="C26243">
        <v>2270844</v>
      </c>
      <c r="D26243" s="1" t="s">
        <v>51</v>
      </c>
      <c r="E26243">
        <v>34</v>
      </c>
      <c r="F26243" t="str">
        <f>IF(Vrinda_Store[[#This Row],[Age]]&lt;20,"Teenage",IF(Vrinda_Store[[#This Row],[Age]]&lt;=50,"Young","Elder"))</f>
        <v>Young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10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6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hidden="1" x14ac:dyDescent="0.35">
      <c r="A26244">
        <v>26243</v>
      </c>
      <c r="B26244" s="1" t="s">
        <v>31693</v>
      </c>
      <c r="C26244">
        <v>6239947</v>
      </c>
      <c r="D26244" s="1" t="s">
        <v>20</v>
      </c>
      <c r="E26244">
        <v>44</v>
      </c>
      <c r="F26244" t="str">
        <f>IF(Vrinda_Store[[#This Row],[Age]]&lt;20,"Teenage",IF(Vrinda_Store[[#This Row],[Age]]&lt;=50,"Young","Elder"))</f>
        <v>Young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3</v>
      </c>
      <c r="K26244" s="1" t="s">
        <v>12162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6</v>
      </c>
      <c r="R26244" s="1" t="s">
        <v>87</v>
      </c>
      <c r="S26244">
        <v>500007</v>
      </c>
      <c r="T26244" s="1" t="s">
        <v>29</v>
      </c>
      <c r="U26244" t="b">
        <v>0</v>
      </c>
    </row>
    <row r="26245" spans="1:21" hidden="1" x14ac:dyDescent="0.35">
      <c r="A26245">
        <v>26244</v>
      </c>
      <c r="B26245" s="1" t="s">
        <v>31694</v>
      </c>
      <c r="C26245">
        <v>6024921</v>
      </c>
      <c r="D26245" s="1" t="s">
        <v>20</v>
      </c>
      <c r="E26245">
        <v>72</v>
      </c>
      <c r="F26245" t="str">
        <f>IF(Vrinda_Store[[#This Row],[Age]]&lt;20,"Teenage",IF(Vrinda_Store[[#This Row],[Age]]&lt;=50,"Young","Elder"))</f>
        <v>Elde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8</v>
      </c>
      <c r="K26245" s="1" t="s">
        <v>14849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4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hidden="1" x14ac:dyDescent="0.35">
      <c r="A26246">
        <v>26245</v>
      </c>
      <c r="B26246" s="1" t="s">
        <v>31695</v>
      </c>
      <c r="C26246">
        <v>2318646</v>
      </c>
      <c r="D26246" s="1" t="s">
        <v>20</v>
      </c>
      <c r="E26246">
        <v>41</v>
      </c>
      <c r="F26246" t="str">
        <f>IF(Vrinda_Store[[#This Row],[Age]]&lt;20,"Teenage",IF(Vrinda_Store[[#This Row],[Age]]&lt;=50,"Young","Elder"))</f>
        <v>Young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90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7</v>
      </c>
      <c r="R26246" s="1" t="s">
        <v>146</v>
      </c>
      <c r="S26246">
        <v>395009</v>
      </c>
      <c r="T26246" s="1" t="s">
        <v>29</v>
      </c>
      <c r="U26246" t="b">
        <v>0</v>
      </c>
    </row>
    <row r="26247" spans="1:21" hidden="1" x14ac:dyDescent="0.35">
      <c r="A26247">
        <v>26246</v>
      </c>
      <c r="B26247" s="1" t="s">
        <v>31696</v>
      </c>
      <c r="C26247">
        <v>9256029</v>
      </c>
      <c r="D26247" s="1" t="s">
        <v>20</v>
      </c>
      <c r="E26247">
        <v>40</v>
      </c>
      <c r="F26247" t="str">
        <f>IF(Vrinda_Store[[#This Row],[Age]]&lt;20,"Teenage",IF(Vrinda_Store[[#This Row],[Age]]&lt;=50,"Young","Elder"))</f>
        <v>Young</v>
      </c>
      <c r="G26247" s="2">
        <v>44748</v>
      </c>
      <c r="H26247" s="2" t="str">
        <f>TEXT(Vrinda_Store[[#This Row],[Date]],"mmm")</f>
        <v>Jul</v>
      </c>
      <c r="I26247" s="1" t="s">
        <v>229</v>
      </c>
      <c r="J26247" s="1" t="s">
        <v>31</v>
      </c>
      <c r="K26247" s="1" t="s">
        <v>19979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2</v>
      </c>
      <c r="R26247" s="1" t="s">
        <v>87</v>
      </c>
      <c r="S26247">
        <v>500016</v>
      </c>
      <c r="T26247" s="1" t="s">
        <v>29</v>
      </c>
      <c r="U26247" t="b">
        <v>0</v>
      </c>
    </row>
    <row r="26248" spans="1:21" hidden="1" x14ac:dyDescent="0.35">
      <c r="A26248">
        <v>26247</v>
      </c>
      <c r="B26248" s="1" t="s">
        <v>31697</v>
      </c>
      <c r="C26248">
        <v>1931869</v>
      </c>
      <c r="D26248" s="1" t="s">
        <v>51</v>
      </c>
      <c r="E26248">
        <v>71</v>
      </c>
      <c r="F26248" t="str">
        <f>IF(Vrinda_Store[[#This Row],[Age]]&lt;20,"Teenage",IF(Vrinda_Store[[#This Row],[Age]]&lt;=50,"Young","Elder"))</f>
        <v>Elde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3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8</v>
      </c>
      <c r="R26248" s="1" t="s">
        <v>74</v>
      </c>
      <c r="S26248">
        <v>682036</v>
      </c>
      <c r="T26248" s="1" t="s">
        <v>29</v>
      </c>
      <c r="U26248" t="b">
        <v>0</v>
      </c>
    </row>
    <row r="26249" spans="1:21" hidden="1" x14ac:dyDescent="0.35">
      <c r="A26249">
        <v>26248</v>
      </c>
      <c r="B26249" s="1" t="s">
        <v>31698</v>
      </c>
      <c r="C26249">
        <v>8207083</v>
      </c>
      <c r="D26249" s="1" t="s">
        <v>51</v>
      </c>
      <c r="E26249">
        <v>27</v>
      </c>
      <c r="F26249" t="str">
        <f>IF(Vrinda_Store[[#This Row],[Age]]&lt;20,"Teenage",IF(Vrinda_Store[[#This Row],[Age]]&lt;=50,"Young","Elder"))</f>
        <v>Young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8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4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hidden="1" x14ac:dyDescent="0.35">
      <c r="A26250">
        <v>26249</v>
      </c>
      <c r="B26250" s="1" t="s">
        <v>31699</v>
      </c>
      <c r="C26250">
        <v>6901297</v>
      </c>
      <c r="D26250" s="1" t="s">
        <v>51</v>
      </c>
      <c r="E26250">
        <v>48</v>
      </c>
      <c r="F26250" t="str">
        <f>IF(Vrinda_Store[[#This Row],[Age]]&lt;20,"Teenage",IF(Vrinda_Store[[#This Row],[Age]]&lt;=50,"Young","Elder"))</f>
        <v>Young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30</v>
      </c>
      <c r="L26250" s="1" t="s">
        <v>33</v>
      </c>
      <c r="M26250" s="1" t="s">
        <v>99</v>
      </c>
      <c r="N26250">
        <v>1</v>
      </c>
      <c r="O26250" s="1" t="s">
        <v>26</v>
      </c>
      <c r="P26250">
        <v>1523</v>
      </c>
      <c r="Q26250" s="1" t="s">
        <v>247</v>
      </c>
      <c r="R26250" s="1" t="s">
        <v>248</v>
      </c>
      <c r="S26250">
        <v>800001</v>
      </c>
      <c r="T26250" s="1" t="s">
        <v>29</v>
      </c>
      <c r="U26250" t="b">
        <v>0</v>
      </c>
    </row>
    <row r="26251" spans="1:21" hidden="1" x14ac:dyDescent="0.35">
      <c r="A26251">
        <v>26250</v>
      </c>
      <c r="B26251" s="1" t="s">
        <v>31700</v>
      </c>
      <c r="C26251">
        <v>2084290</v>
      </c>
      <c r="D26251" s="1" t="s">
        <v>51</v>
      </c>
      <c r="E26251">
        <v>56</v>
      </c>
      <c r="F26251" t="str">
        <f>IF(Vrinda_Store[[#This Row],[Age]]&lt;20,"Teenage",IF(Vrinda_Store[[#This Row],[Age]]&lt;=50,"Young","Elder"))</f>
        <v>Elde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5</v>
      </c>
      <c r="L26251" s="1" t="s">
        <v>33</v>
      </c>
      <c r="M26251" s="1" t="s">
        <v>110</v>
      </c>
      <c r="N26251">
        <v>1</v>
      </c>
      <c r="O26251" s="1" t="s">
        <v>26</v>
      </c>
      <c r="P26251">
        <v>635</v>
      </c>
      <c r="Q26251" s="1" t="s">
        <v>60</v>
      </c>
      <c r="R26251" s="1" t="s">
        <v>61</v>
      </c>
      <c r="S26251">
        <v>560062</v>
      </c>
      <c r="T26251" s="1" t="s">
        <v>29</v>
      </c>
      <c r="U26251" t="b">
        <v>0</v>
      </c>
    </row>
    <row r="26252" spans="1:21" hidden="1" x14ac:dyDescent="0.35">
      <c r="A26252">
        <v>26251</v>
      </c>
      <c r="B26252" s="1" t="s">
        <v>31700</v>
      </c>
      <c r="C26252">
        <v>2084290</v>
      </c>
      <c r="D26252" s="1" t="s">
        <v>51</v>
      </c>
      <c r="E26252">
        <v>53</v>
      </c>
      <c r="F26252" t="str">
        <f>IF(Vrinda_Store[[#This Row],[Age]]&lt;20,"Teenage",IF(Vrinda_Store[[#This Row],[Age]]&lt;=50,"Young","Elder"))</f>
        <v>Elde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51</v>
      </c>
      <c r="L26252" s="1" t="s">
        <v>33</v>
      </c>
      <c r="M26252" s="1" t="s">
        <v>99</v>
      </c>
      <c r="N26252">
        <v>1</v>
      </c>
      <c r="O26252" s="1" t="s">
        <v>26</v>
      </c>
      <c r="P26252">
        <v>1138</v>
      </c>
      <c r="Q26252" s="1" t="s">
        <v>2209</v>
      </c>
      <c r="R26252" s="1" t="s">
        <v>71</v>
      </c>
      <c r="S26252">
        <v>533001</v>
      </c>
      <c r="T26252" s="1" t="s">
        <v>29</v>
      </c>
      <c r="U26252" t="b">
        <v>0</v>
      </c>
    </row>
    <row r="26253" spans="1:21" hidden="1" x14ac:dyDescent="0.35">
      <c r="A26253">
        <v>26252</v>
      </c>
      <c r="B26253" s="1" t="s">
        <v>31701</v>
      </c>
      <c r="C26253">
        <v>4639167</v>
      </c>
      <c r="D26253" s="1" t="s">
        <v>20</v>
      </c>
      <c r="E26253">
        <v>32</v>
      </c>
      <c r="F26253" t="str">
        <f>IF(Vrinda_Store[[#This Row],[Age]]&lt;20,"Teenage",IF(Vrinda_Store[[#This Row],[Age]]&lt;=50,"Young","Elder"))</f>
        <v>Young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4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1</v>
      </c>
      <c r="R26253" s="1" t="s">
        <v>92</v>
      </c>
      <c r="S26253">
        <v>110051</v>
      </c>
      <c r="T26253" s="1" t="s">
        <v>29</v>
      </c>
      <c r="U26253" t="b">
        <v>0</v>
      </c>
    </row>
    <row r="26254" spans="1:21" hidden="1" x14ac:dyDescent="0.35">
      <c r="A26254">
        <v>26253</v>
      </c>
      <c r="B26254" s="1" t="s">
        <v>31702</v>
      </c>
      <c r="C26254">
        <v>2991064</v>
      </c>
      <c r="D26254" s="1" t="s">
        <v>51</v>
      </c>
      <c r="E26254">
        <v>65</v>
      </c>
      <c r="F26254" t="str">
        <f>IF(Vrinda_Store[[#This Row],[Age]]&lt;20,"Teenage",IF(Vrinda_Store[[#This Row],[Age]]&lt;=50,"Young","Elder"))</f>
        <v>Elder</v>
      </c>
      <c r="G26254" s="2">
        <v>44748</v>
      </c>
      <c r="H26254" s="2" t="str">
        <f>TEXT(Vrinda_Store[[#This Row],[Date]],"mmm")</f>
        <v>Jul</v>
      </c>
      <c r="I26254" s="1" t="s">
        <v>229</v>
      </c>
      <c r="J26254" s="1" t="s">
        <v>43</v>
      </c>
      <c r="K26254" s="1" t="s">
        <v>11466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hidden="1" x14ac:dyDescent="0.35">
      <c r="A26255">
        <v>26254</v>
      </c>
      <c r="B26255" s="1" t="s">
        <v>31703</v>
      </c>
      <c r="C26255">
        <v>3166317</v>
      </c>
      <c r="D26255" s="1" t="s">
        <v>51</v>
      </c>
      <c r="E26255">
        <v>37</v>
      </c>
      <c r="F26255" t="str">
        <f>IF(Vrinda_Store[[#This Row],[Age]]&lt;20,"Teenage",IF(Vrinda_Store[[#This Row],[Age]]&lt;=50,"Young","Elder"))</f>
        <v>Young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3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5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hidden="1" x14ac:dyDescent="0.35">
      <c r="A26256">
        <v>26255</v>
      </c>
      <c r="B26256" s="1" t="s">
        <v>31704</v>
      </c>
      <c r="C26256">
        <v>14886</v>
      </c>
      <c r="D26256" s="1" t="s">
        <v>20</v>
      </c>
      <c r="E26256">
        <v>62</v>
      </c>
      <c r="F26256" t="str">
        <f>IF(Vrinda_Store[[#This Row],[Age]]&lt;20,"Teenage",IF(Vrinda_Store[[#This Row],[Age]]&lt;=50,"Young","Elder"))</f>
        <v>Elde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5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2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hidden="1" x14ac:dyDescent="0.35">
      <c r="A26257">
        <v>26256</v>
      </c>
      <c r="B26257" s="1" t="s">
        <v>31706</v>
      </c>
      <c r="C26257">
        <v>7131363</v>
      </c>
      <c r="D26257" s="1" t="s">
        <v>20</v>
      </c>
      <c r="E26257">
        <v>34</v>
      </c>
      <c r="F26257" t="str">
        <f>IF(Vrinda_Store[[#This Row],[Age]]&lt;20,"Teenage",IF(Vrinda_Store[[#This Row],[Age]]&lt;=50,"Young","Elder"))</f>
        <v>Young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6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6</v>
      </c>
      <c r="R26257" s="1" t="s">
        <v>61</v>
      </c>
      <c r="S26257">
        <v>571201</v>
      </c>
      <c r="T26257" s="1" t="s">
        <v>29</v>
      </c>
      <c r="U26257" t="b">
        <v>0</v>
      </c>
    </row>
    <row r="26258" spans="1:21" hidden="1" x14ac:dyDescent="0.35">
      <c r="A26258">
        <v>26257</v>
      </c>
      <c r="B26258" s="1" t="s">
        <v>31707</v>
      </c>
      <c r="C26258">
        <v>1942843</v>
      </c>
      <c r="D26258" s="1" t="s">
        <v>20</v>
      </c>
      <c r="E26258">
        <v>43</v>
      </c>
      <c r="F26258" t="str">
        <f>IF(Vrinda_Store[[#This Row],[Age]]&lt;20,"Teenage",IF(Vrinda_Store[[#This Row],[Age]]&lt;=50,"Young","Elder"))</f>
        <v>Young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9</v>
      </c>
      <c r="K26258" s="1" t="s">
        <v>9059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5</v>
      </c>
      <c r="R26258" s="1" t="s">
        <v>61</v>
      </c>
      <c r="S26258">
        <v>575028</v>
      </c>
      <c r="T26258" s="1" t="s">
        <v>29</v>
      </c>
      <c r="U26258" t="b">
        <v>0</v>
      </c>
    </row>
    <row r="26259" spans="1:21" hidden="1" x14ac:dyDescent="0.35">
      <c r="A26259">
        <v>26258</v>
      </c>
      <c r="B26259" s="1" t="s">
        <v>31708</v>
      </c>
      <c r="C26259">
        <v>2221037</v>
      </c>
      <c r="D26259" s="1" t="s">
        <v>20</v>
      </c>
      <c r="E26259">
        <v>27</v>
      </c>
      <c r="F26259" t="str">
        <f>IF(Vrinda_Store[[#This Row],[Age]]&lt;20,"Teenage",IF(Vrinda_Store[[#This Row],[Age]]&lt;=50,"Young","Elder"))</f>
        <v>Young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90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5</v>
      </c>
      <c r="R26259" s="1" t="s">
        <v>61</v>
      </c>
      <c r="S26259">
        <v>577201</v>
      </c>
      <c r="T26259" s="1" t="s">
        <v>29</v>
      </c>
      <c r="U26259" t="b">
        <v>0</v>
      </c>
    </row>
    <row r="26260" spans="1:21" hidden="1" x14ac:dyDescent="0.35">
      <c r="A26260">
        <v>26259</v>
      </c>
      <c r="B26260" s="1" t="s">
        <v>31709</v>
      </c>
      <c r="C26260">
        <v>8285266</v>
      </c>
      <c r="D26260" s="1" t="s">
        <v>20</v>
      </c>
      <c r="E26260">
        <v>73</v>
      </c>
      <c r="F26260" t="str">
        <f>IF(Vrinda_Store[[#This Row],[Age]]&lt;20,"Teenage",IF(Vrinda_Store[[#This Row],[Age]]&lt;=50,"Young","Elder"))</f>
        <v>Elde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50</v>
      </c>
      <c r="L26260" s="1" t="s">
        <v>24</v>
      </c>
      <c r="M26260" s="1" t="s">
        <v>67</v>
      </c>
      <c r="N26260">
        <v>1</v>
      </c>
      <c r="O26260" s="1" t="s">
        <v>26</v>
      </c>
      <c r="P26260">
        <v>518</v>
      </c>
      <c r="Q26260" s="1" t="s">
        <v>86</v>
      </c>
      <c r="R26260" s="1" t="s">
        <v>87</v>
      </c>
      <c r="S26260">
        <v>500035</v>
      </c>
      <c r="T26260" s="1" t="s">
        <v>29</v>
      </c>
      <c r="U26260" t="b">
        <v>0</v>
      </c>
    </row>
    <row r="26261" spans="1:21" hidden="1" x14ac:dyDescent="0.35">
      <c r="A26261">
        <v>26260</v>
      </c>
      <c r="B26261" s="1" t="s">
        <v>31710</v>
      </c>
      <c r="C26261">
        <v>7612434</v>
      </c>
      <c r="D26261" s="1" t="s">
        <v>51</v>
      </c>
      <c r="E26261">
        <v>70</v>
      </c>
      <c r="F26261" t="str">
        <f>IF(Vrinda_Store[[#This Row],[Age]]&lt;20,"Teenage",IF(Vrinda_Store[[#This Row],[Age]]&lt;=50,"Young","Elder"))</f>
        <v>Elder</v>
      </c>
      <c r="G26261" s="2">
        <v>44748</v>
      </c>
      <c r="H26261" s="2" t="str">
        <f>TEXT(Vrinda_Store[[#This Row],[Date]],"mmm")</f>
        <v>Jul</v>
      </c>
      <c r="I26261" s="1" t="s">
        <v>287</v>
      </c>
      <c r="J26261" s="1" t="s">
        <v>43</v>
      </c>
      <c r="K26261" s="1" t="s">
        <v>1282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0</v>
      </c>
      <c r="R26261" s="1" t="s">
        <v>71</v>
      </c>
      <c r="S26261">
        <v>520008</v>
      </c>
      <c r="T26261" s="1" t="s">
        <v>29</v>
      </c>
      <c r="U26261" t="b">
        <v>0</v>
      </c>
    </row>
    <row r="26262" spans="1:21" hidden="1" x14ac:dyDescent="0.35">
      <c r="A26262">
        <v>26261</v>
      </c>
      <c r="B26262" s="1" t="s">
        <v>31711</v>
      </c>
      <c r="C26262">
        <v>3974058</v>
      </c>
      <c r="D26262" s="1" t="s">
        <v>20</v>
      </c>
      <c r="E26262">
        <v>31</v>
      </c>
      <c r="F26262" t="str">
        <f>IF(Vrinda_Store[[#This Row],[Age]]&lt;20,"Teenage",IF(Vrinda_Store[[#This Row],[Age]]&lt;=50,"Young","Elder"))</f>
        <v>Young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3</v>
      </c>
      <c r="K26262" s="1" t="s">
        <v>14849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6</v>
      </c>
      <c r="R26262" s="1" t="s">
        <v>61</v>
      </c>
      <c r="S26262">
        <v>575014</v>
      </c>
      <c r="T26262" s="1" t="s">
        <v>29</v>
      </c>
      <c r="U26262" t="b">
        <v>0</v>
      </c>
    </row>
    <row r="26263" spans="1:21" hidden="1" x14ac:dyDescent="0.35">
      <c r="A26263">
        <v>26262</v>
      </c>
      <c r="B26263" s="1" t="s">
        <v>31712</v>
      </c>
      <c r="C26263">
        <v>9988842</v>
      </c>
      <c r="D26263" s="1" t="s">
        <v>51</v>
      </c>
      <c r="E26263">
        <v>63</v>
      </c>
      <c r="F26263" t="str">
        <f>IF(Vrinda_Store[[#This Row],[Age]]&lt;20,"Teenage",IF(Vrinda_Store[[#This Row],[Age]]&lt;=50,"Young","Elder"))</f>
        <v>Elde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6</v>
      </c>
      <c r="L26263" s="1" t="s">
        <v>33</v>
      </c>
      <c r="M26263" s="1" t="s">
        <v>67</v>
      </c>
      <c r="N26263">
        <v>1</v>
      </c>
      <c r="O26263" s="1" t="s">
        <v>26</v>
      </c>
      <c r="P26263">
        <v>666</v>
      </c>
      <c r="Q26263" s="1" t="s">
        <v>1954</v>
      </c>
      <c r="R26263" s="1" t="s">
        <v>74</v>
      </c>
      <c r="S26263">
        <v>682020</v>
      </c>
      <c r="T26263" s="1" t="s">
        <v>29</v>
      </c>
      <c r="U26263" t="b">
        <v>0</v>
      </c>
    </row>
    <row r="26264" spans="1:21" hidden="1" x14ac:dyDescent="0.35">
      <c r="A26264">
        <v>26263</v>
      </c>
      <c r="B26264" s="1" t="s">
        <v>31713</v>
      </c>
      <c r="C26264">
        <v>9188063</v>
      </c>
      <c r="D26264" s="1" t="s">
        <v>51</v>
      </c>
      <c r="E26264">
        <v>39</v>
      </c>
      <c r="F26264" t="str">
        <f>IF(Vrinda_Store[[#This Row],[Age]]&lt;20,"Teenage",IF(Vrinda_Store[[#This Row],[Age]]&lt;=50,"Young","Elder"))</f>
        <v>Young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8</v>
      </c>
      <c r="L26264" s="1" t="s">
        <v>33</v>
      </c>
      <c r="M26264" s="1" t="s">
        <v>67</v>
      </c>
      <c r="N26264">
        <v>1</v>
      </c>
      <c r="O26264" s="1" t="s">
        <v>26</v>
      </c>
      <c r="P26264">
        <v>563</v>
      </c>
      <c r="Q26264" s="1" t="s">
        <v>2471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hidden="1" x14ac:dyDescent="0.35">
      <c r="A26265">
        <v>26264</v>
      </c>
      <c r="B26265" s="1" t="s">
        <v>31714</v>
      </c>
      <c r="C26265">
        <v>356059</v>
      </c>
      <c r="D26265" s="1" t="s">
        <v>20</v>
      </c>
      <c r="E26265">
        <v>63</v>
      </c>
      <c r="F26265" t="str">
        <f>IF(Vrinda_Store[[#This Row],[Age]]&lt;20,"Teenage",IF(Vrinda_Store[[#This Row],[Age]]&lt;=50,"Young","Elder"))</f>
        <v>Elde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4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8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hidden="1" x14ac:dyDescent="0.35">
      <c r="A26266">
        <v>26265</v>
      </c>
      <c r="B26266" s="1" t="s">
        <v>31715</v>
      </c>
      <c r="C26266">
        <v>3966383</v>
      </c>
      <c r="D26266" s="1" t="s">
        <v>20</v>
      </c>
      <c r="E26266">
        <v>33</v>
      </c>
      <c r="F26266" t="str">
        <f>IF(Vrinda_Store[[#This Row],[Age]]&lt;20,"Teenage",IF(Vrinda_Store[[#This Row],[Age]]&lt;=50,"Young","Elder"))</f>
        <v>Young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3</v>
      </c>
      <c r="K26266" s="1" t="s">
        <v>31716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4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hidden="1" x14ac:dyDescent="0.35">
      <c r="A26267">
        <v>26266</v>
      </c>
      <c r="B26267" s="1" t="s">
        <v>31717</v>
      </c>
      <c r="C26267">
        <v>2337755</v>
      </c>
      <c r="D26267" s="1" t="s">
        <v>20</v>
      </c>
      <c r="E26267">
        <v>45</v>
      </c>
      <c r="F26267" t="str">
        <f>IF(Vrinda_Store[[#This Row],[Age]]&lt;20,"Teenage",IF(Vrinda_Store[[#This Row],[Age]]&lt;=50,"Young","Elder"))</f>
        <v>Young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8</v>
      </c>
      <c r="K26267" s="1" t="s">
        <v>31718</v>
      </c>
      <c r="L26267" s="1" t="s">
        <v>33</v>
      </c>
      <c r="M26267" s="1" t="s">
        <v>67</v>
      </c>
      <c r="N26267">
        <v>1</v>
      </c>
      <c r="O26267" s="1" t="s">
        <v>26</v>
      </c>
      <c r="P26267">
        <v>832</v>
      </c>
      <c r="Q26267" s="1" t="s">
        <v>91</v>
      </c>
      <c r="R26267" s="1" t="s">
        <v>92</v>
      </c>
      <c r="S26267">
        <v>110018</v>
      </c>
      <c r="T26267" s="1" t="s">
        <v>29</v>
      </c>
      <c r="U26267" t="b">
        <v>0</v>
      </c>
    </row>
    <row r="26268" spans="1:21" hidden="1" x14ac:dyDescent="0.35">
      <c r="A26268">
        <v>26267</v>
      </c>
      <c r="B26268" s="1" t="s">
        <v>31719</v>
      </c>
      <c r="C26268">
        <v>3470104</v>
      </c>
      <c r="D26268" s="1" t="s">
        <v>20</v>
      </c>
      <c r="E26268">
        <v>38</v>
      </c>
      <c r="F26268" t="str">
        <f>IF(Vrinda_Store[[#This Row],[Age]]&lt;20,"Teenage",IF(Vrinda_Store[[#This Row],[Age]]&lt;=50,"Young","Elder"))</f>
        <v>Young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1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8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hidden="1" x14ac:dyDescent="0.35">
      <c r="A26269">
        <v>26268</v>
      </c>
      <c r="B26269" s="1" t="s">
        <v>31720</v>
      </c>
      <c r="C26269">
        <v>3193003</v>
      </c>
      <c r="D26269" s="1" t="s">
        <v>20</v>
      </c>
      <c r="E26269">
        <v>41</v>
      </c>
      <c r="F26269" t="str">
        <f>IF(Vrinda_Store[[#This Row],[Age]]&lt;20,"Teenage",IF(Vrinda_Store[[#This Row],[Age]]&lt;=50,"Young","Elder"))</f>
        <v>Young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21</v>
      </c>
      <c r="L26269" s="1" t="s">
        <v>24</v>
      </c>
      <c r="M26269" s="1" t="s">
        <v>110</v>
      </c>
      <c r="N26269">
        <v>1</v>
      </c>
      <c r="O26269" s="1" t="s">
        <v>26</v>
      </c>
      <c r="P26269">
        <v>606</v>
      </c>
      <c r="Q26269" s="1" t="s">
        <v>20980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hidden="1" x14ac:dyDescent="0.35">
      <c r="A26270">
        <v>26269</v>
      </c>
      <c r="B26270" s="1" t="s">
        <v>31722</v>
      </c>
      <c r="C26270">
        <v>9821762</v>
      </c>
      <c r="D26270" s="1" t="s">
        <v>20</v>
      </c>
      <c r="E26270">
        <v>51</v>
      </c>
      <c r="F26270" t="str">
        <f>IF(Vrinda_Store[[#This Row],[Age]]&lt;20,"Teenage",IF(Vrinda_Store[[#This Row],[Age]]&lt;=50,"Young","Elder"))</f>
        <v>Elder</v>
      </c>
      <c r="G26270" s="2">
        <v>44748</v>
      </c>
      <c r="H26270" s="2" t="str">
        <f>TEXT(Vrinda_Store[[#This Row],[Date]],"mmm")</f>
        <v>Jul</v>
      </c>
      <c r="I26270" s="1" t="s">
        <v>287</v>
      </c>
      <c r="J26270" s="1" t="s">
        <v>43</v>
      </c>
      <c r="K26270" s="1" t="s">
        <v>808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5</v>
      </c>
      <c r="R26270" s="1" t="s">
        <v>2367</v>
      </c>
      <c r="S26270">
        <v>794002</v>
      </c>
      <c r="T26270" s="1" t="s">
        <v>29</v>
      </c>
      <c r="U26270" t="b">
        <v>0</v>
      </c>
    </row>
    <row r="26271" spans="1:21" hidden="1" x14ac:dyDescent="0.35">
      <c r="A26271">
        <v>26270</v>
      </c>
      <c r="B26271" s="1" t="s">
        <v>31723</v>
      </c>
      <c r="C26271">
        <v>6303489</v>
      </c>
      <c r="D26271" s="1" t="s">
        <v>51</v>
      </c>
      <c r="E26271">
        <v>37</v>
      </c>
      <c r="F26271" t="str">
        <f>IF(Vrinda_Store[[#This Row],[Age]]&lt;20,"Teenage",IF(Vrinda_Store[[#This Row],[Age]]&lt;=50,"Young","Elder"))</f>
        <v>Young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7</v>
      </c>
      <c r="L26271" s="1" t="s">
        <v>33</v>
      </c>
      <c r="M26271" s="1" t="s">
        <v>99</v>
      </c>
      <c r="N26271">
        <v>1</v>
      </c>
      <c r="O26271" s="1" t="s">
        <v>26</v>
      </c>
      <c r="P26271">
        <v>1053</v>
      </c>
      <c r="Q26271" s="1" t="s">
        <v>17902</v>
      </c>
      <c r="R26271" s="1" t="s">
        <v>239</v>
      </c>
      <c r="S26271">
        <v>833201</v>
      </c>
      <c r="T26271" s="1" t="s">
        <v>29</v>
      </c>
      <c r="U26271" t="b">
        <v>0</v>
      </c>
    </row>
    <row r="26272" spans="1:21" hidden="1" x14ac:dyDescent="0.35">
      <c r="A26272">
        <v>26271</v>
      </c>
      <c r="B26272" s="1" t="s">
        <v>31724</v>
      </c>
      <c r="C26272">
        <v>7425554</v>
      </c>
      <c r="D26272" s="1" t="s">
        <v>20</v>
      </c>
      <c r="E26272">
        <v>40</v>
      </c>
      <c r="F26272" t="str">
        <f>IF(Vrinda_Store[[#This Row],[Age]]&lt;20,"Teenage",IF(Vrinda_Store[[#This Row],[Age]]&lt;=50,"Young","Elder"))</f>
        <v>Young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3</v>
      </c>
      <c r="K26272" s="1" t="s">
        <v>7152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8</v>
      </c>
      <c r="R26272" s="1" t="s">
        <v>112</v>
      </c>
      <c r="S26272">
        <v>221010</v>
      </c>
      <c r="T26272" s="1" t="s">
        <v>29</v>
      </c>
      <c r="U26272" t="b">
        <v>0</v>
      </c>
    </row>
    <row r="26273" spans="1:21" hidden="1" x14ac:dyDescent="0.35">
      <c r="A26273">
        <v>26272</v>
      </c>
      <c r="B26273" s="1" t="s">
        <v>31725</v>
      </c>
      <c r="C26273">
        <v>3296239</v>
      </c>
      <c r="D26273" s="1" t="s">
        <v>51</v>
      </c>
      <c r="E26273">
        <v>36</v>
      </c>
      <c r="F26273" t="str">
        <f>IF(Vrinda_Store[[#This Row],[Age]]&lt;20,"Teenage",IF(Vrinda_Store[[#This Row],[Age]]&lt;=50,"Young","Elder"))</f>
        <v>Young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9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5</v>
      </c>
      <c r="R26273" s="1" t="s">
        <v>146</v>
      </c>
      <c r="S26273">
        <v>380008</v>
      </c>
      <c r="T26273" s="1" t="s">
        <v>29</v>
      </c>
      <c r="U26273" t="b">
        <v>0</v>
      </c>
    </row>
    <row r="26274" spans="1:21" hidden="1" x14ac:dyDescent="0.35">
      <c r="A26274">
        <v>26273</v>
      </c>
      <c r="B26274" s="1" t="s">
        <v>31726</v>
      </c>
      <c r="C26274">
        <v>2844426</v>
      </c>
      <c r="D26274" s="1" t="s">
        <v>20</v>
      </c>
      <c r="E26274">
        <v>39</v>
      </c>
      <c r="F26274" t="str">
        <f>IF(Vrinda_Store[[#This Row],[Age]]&lt;20,"Teenage",IF(Vrinda_Store[[#This Row],[Age]]&lt;=50,"Young","Elder"))</f>
        <v>Young</v>
      </c>
      <c r="G26274" s="2">
        <v>44748</v>
      </c>
      <c r="H26274" s="2" t="str">
        <f>TEXT(Vrinda_Store[[#This Row],[Date]],"mmm")</f>
        <v>Jul</v>
      </c>
      <c r="I26274" s="1" t="s">
        <v>114</v>
      </c>
      <c r="J26274" s="1" t="s">
        <v>43</v>
      </c>
      <c r="K26274" s="1" t="s">
        <v>1177</v>
      </c>
      <c r="L26274" s="1" t="s">
        <v>24</v>
      </c>
      <c r="M26274" s="1" t="s">
        <v>67</v>
      </c>
      <c r="N26274">
        <v>1</v>
      </c>
      <c r="O26274" s="1" t="s">
        <v>26</v>
      </c>
      <c r="P26274">
        <v>301</v>
      </c>
      <c r="Q26274" s="1" t="s">
        <v>2187</v>
      </c>
      <c r="R26274" s="1" t="s">
        <v>71</v>
      </c>
      <c r="S26274">
        <v>518003</v>
      </c>
      <c r="T26274" s="1" t="s">
        <v>29</v>
      </c>
      <c r="U26274" t="b">
        <v>0</v>
      </c>
    </row>
    <row r="26275" spans="1:21" hidden="1" x14ac:dyDescent="0.35">
      <c r="A26275">
        <v>26274</v>
      </c>
      <c r="B26275" s="1" t="s">
        <v>31727</v>
      </c>
      <c r="C26275">
        <v>9712483</v>
      </c>
      <c r="D26275" s="1" t="s">
        <v>20</v>
      </c>
      <c r="E26275">
        <v>25</v>
      </c>
      <c r="F26275" t="str">
        <f>IF(Vrinda_Store[[#This Row],[Age]]&lt;20,"Teenage",IF(Vrinda_Store[[#This Row],[Age]]&lt;=50,"Young","Elder"))</f>
        <v>Young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7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8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hidden="1" x14ac:dyDescent="0.35">
      <c r="A26276">
        <v>26275</v>
      </c>
      <c r="B26276" s="1" t="s">
        <v>31728</v>
      </c>
      <c r="C26276">
        <v>4358585</v>
      </c>
      <c r="D26276" s="1" t="s">
        <v>51</v>
      </c>
      <c r="E26276">
        <v>20</v>
      </c>
      <c r="F26276" t="str">
        <f>IF(Vrinda_Store[[#This Row],[Age]]&lt;20,"Teenage",IF(Vrinda_Store[[#This Row],[Age]]&lt;=50,"Young","Elder"))</f>
        <v>Young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3</v>
      </c>
      <c r="L26276" s="1" t="s">
        <v>54</v>
      </c>
      <c r="M26276" s="1" t="s">
        <v>99</v>
      </c>
      <c r="N26276">
        <v>1</v>
      </c>
      <c r="O26276" s="1" t="s">
        <v>26</v>
      </c>
      <c r="P26276">
        <v>715</v>
      </c>
      <c r="Q26276" s="1" t="s">
        <v>60</v>
      </c>
      <c r="R26276" s="1" t="s">
        <v>61</v>
      </c>
      <c r="S26276">
        <v>560085</v>
      </c>
      <c r="T26276" s="1" t="s">
        <v>29</v>
      </c>
      <c r="U26276" t="b">
        <v>0</v>
      </c>
    </row>
    <row r="26277" spans="1:21" hidden="1" x14ac:dyDescent="0.35">
      <c r="A26277">
        <v>26276</v>
      </c>
      <c r="B26277" s="1" t="s">
        <v>31729</v>
      </c>
      <c r="C26277">
        <v>562037</v>
      </c>
      <c r="D26277" s="1" t="s">
        <v>20</v>
      </c>
      <c r="E26277">
        <v>31</v>
      </c>
      <c r="F26277" t="str">
        <f>IF(Vrinda_Store[[#This Row],[Age]]&lt;20,"Teenage",IF(Vrinda_Store[[#This Row],[Age]]&lt;=50,"Young","Elder"))</f>
        <v>Young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30</v>
      </c>
      <c r="L26277" s="1" t="s">
        <v>24</v>
      </c>
      <c r="M26277" s="1" t="s">
        <v>67</v>
      </c>
      <c r="N26277">
        <v>1</v>
      </c>
      <c r="O26277" s="1" t="s">
        <v>26</v>
      </c>
      <c r="P26277">
        <v>499</v>
      </c>
      <c r="Q26277" s="1" t="s">
        <v>136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hidden="1" x14ac:dyDescent="0.35">
      <c r="A26278">
        <v>26277</v>
      </c>
      <c r="B26278" s="1" t="s">
        <v>31731</v>
      </c>
      <c r="C26278">
        <v>76074</v>
      </c>
      <c r="D26278" s="1" t="s">
        <v>51</v>
      </c>
      <c r="E26278">
        <v>75</v>
      </c>
      <c r="F26278" t="str">
        <f>IF(Vrinda_Store[[#This Row],[Age]]&lt;20,"Teenage",IF(Vrinda_Store[[#This Row],[Age]]&lt;=50,"Young","Elder"))</f>
        <v>Elder</v>
      </c>
      <c r="G26278" s="2">
        <v>44748</v>
      </c>
      <c r="H26278" s="2" t="str">
        <f>TEXT(Vrinda_Store[[#This Row],[Date]],"mmm")</f>
        <v>Jul</v>
      </c>
      <c r="I26278" s="1" t="s">
        <v>229</v>
      </c>
      <c r="J26278" s="1" t="s">
        <v>43</v>
      </c>
      <c r="K26278" s="1" t="s">
        <v>3471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4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hidden="1" x14ac:dyDescent="0.35">
      <c r="A26279">
        <v>26278</v>
      </c>
      <c r="B26279" s="1" t="s">
        <v>31732</v>
      </c>
      <c r="C26279">
        <v>1347643</v>
      </c>
      <c r="D26279" s="1" t="s">
        <v>20</v>
      </c>
      <c r="E26279">
        <v>22</v>
      </c>
      <c r="F26279" t="str">
        <f>IF(Vrinda_Store[[#This Row],[Age]]&lt;20,"Teenage",IF(Vrinda_Store[[#This Row],[Age]]&lt;=50,"Young","Elder"))</f>
        <v>Young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8</v>
      </c>
      <c r="K26279" s="1" t="s">
        <v>18182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6</v>
      </c>
      <c r="R26279" s="1" t="s">
        <v>239</v>
      </c>
      <c r="S26279">
        <v>834001</v>
      </c>
      <c r="T26279" s="1" t="s">
        <v>29</v>
      </c>
      <c r="U26279" t="b">
        <v>0</v>
      </c>
    </row>
    <row r="26280" spans="1:21" hidden="1" x14ac:dyDescent="0.35">
      <c r="A26280">
        <v>26279</v>
      </c>
      <c r="B26280" s="1" t="s">
        <v>31733</v>
      </c>
      <c r="C26280">
        <v>1545262</v>
      </c>
      <c r="D26280" s="1" t="s">
        <v>20</v>
      </c>
      <c r="E26280">
        <v>26</v>
      </c>
      <c r="F26280" t="str">
        <f>IF(Vrinda_Store[[#This Row],[Age]]&lt;20,"Teenage",IF(Vrinda_Store[[#This Row],[Age]]&lt;=50,"Young","Elder"))</f>
        <v>Young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9</v>
      </c>
      <c r="K26280" s="1" t="s">
        <v>9503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9</v>
      </c>
      <c r="R26280" s="1" t="s">
        <v>74</v>
      </c>
      <c r="S26280">
        <v>680502</v>
      </c>
      <c r="T26280" s="1" t="s">
        <v>29</v>
      </c>
      <c r="U26280" t="b">
        <v>0</v>
      </c>
    </row>
    <row r="26281" spans="1:21" hidden="1" x14ac:dyDescent="0.35">
      <c r="A26281">
        <v>26280</v>
      </c>
      <c r="B26281" s="1" t="s">
        <v>31734</v>
      </c>
      <c r="C26281">
        <v>6738216</v>
      </c>
      <c r="D26281" s="1" t="s">
        <v>20</v>
      </c>
      <c r="E26281">
        <v>47</v>
      </c>
      <c r="F26281" t="str">
        <f>IF(Vrinda_Store[[#This Row],[Age]]&lt;20,"Teenage",IF(Vrinda_Store[[#This Row],[Age]]&lt;=50,"Young","Elder"))</f>
        <v>Young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60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8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hidden="1" x14ac:dyDescent="0.35">
      <c r="A26282">
        <v>26281</v>
      </c>
      <c r="B26282" s="1" t="s">
        <v>31735</v>
      </c>
      <c r="C26282">
        <v>429048</v>
      </c>
      <c r="D26282" s="1" t="s">
        <v>20</v>
      </c>
      <c r="E26282">
        <v>19</v>
      </c>
      <c r="F26282" t="str">
        <f>IF(Vrinda_Store[[#This Row],[Age]]&lt;20,"Teenage",IF(Vrinda_Store[[#This Row],[Age]]&lt;=50,"Young","Elder"))</f>
        <v>Teenage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9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4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hidden="1" x14ac:dyDescent="0.35">
      <c r="A26283">
        <v>26282</v>
      </c>
      <c r="B26283" s="1" t="s">
        <v>31736</v>
      </c>
      <c r="C26283">
        <v>9455373</v>
      </c>
      <c r="D26283" s="1" t="s">
        <v>20</v>
      </c>
      <c r="E26283">
        <v>43</v>
      </c>
      <c r="F26283" t="str">
        <f>IF(Vrinda_Store[[#This Row],[Age]]&lt;20,"Teenage",IF(Vrinda_Store[[#This Row],[Age]]&lt;=50,"Young","Elder"))</f>
        <v>Young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2</v>
      </c>
      <c r="L26283" s="1" t="s">
        <v>33</v>
      </c>
      <c r="M26283" s="1" t="s">
        <v>110</v>
      </c>
      <c r="N26283">
        <v>1</v>
      </c>
      <c r="O26283" s="1" t="s">
        <v>26</v>
      </c>
      <c r="P26283">
        <v>828</v>
      </c>
      <c r="Q26283" s="1" t="s">
        <v>1870</v>
      </c>
      <c r="R26283" s="1" t="s">
        <v>717</v>
      </c>
      <c r="S26283">
        <v>180002</v>
      </c>
      <c r="T26283" s="1" t="s">
        <v>29</v>
      </c>
      <c r="U26283" t="b">
        <v>0</v>
      </c>
    </row>
    <row r="26284" spans="1:21" hidden="1" x14ac:dyDescent="0.35">
      <c r="A26284">
        <v>26283</v>
      </c>
      <c r="B26284" s="1" t="s">
        <v>31737</v>
      </c>
      <c r="C26284">
        <v>9812494</v>
      </c>
      <c r="D26284" s="1" t="s">
        <v>51</v>
      </c>
      <c r="E26284">
        <v>42</v>
      </c>
      <c r="F26284" t="str">
        <f>IF(Vrinda_Store[[#This Row],[Age]]&lt;20,"Teenage",IF(Vrinda_Store[[#This Row],[Age]]&lt;=50,"Young","Elder"))</f>
        <v>Young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3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4</v>
      </c>
      <c r="R26284" s="1" t="s">
        <v>101</v>
      </c>
      <c r="S26284">
        <v>342006</v>
      </c>
      <c r="T26284" s="1" t="s">
        <v>29</v>
      </c>
      <c r="U26284" t="b">
        <v>0</v>
      </c>
    </row>
    <row r="26285" spans="1:21" hidden="1" x14ac:dyDescent="0.35">
      <c r="A26285">
        <v>26284</v>
      </c>
      <c r="B26285" s="1" t="s">
        <v>31738</v>
      </c>
      <c r="C26285">
        <v>3147799</v>
      </c>
      <c r="D26285" s="1" t="s">
        <v>20</v>
      </c>
      <c r="E26285">
        <v>54</v>
      </c>
      <c r="F26285" t="str">
        <f>IF(Vrinda_Store[[#This Row],[Age]]&lt;20,"Teenage",IF(Vrinda_Store[[#This Row],[Age]]&lt;=50,"Young","Elder"))</f>
        <v>Elde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9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2</v>
      </c>
      <c r="R26285" s="1" t="s">
        <v>101</v>
      </c>
      <c r="S26285">
        <v>324001</v>
      </c>
      <c r="T26285" s="1" t="s">
        <v>29</v>
      </c>
      <c r="U26285" t="b">
        <v>0</v>
      </c>
    </row>
    <row r="26286" spans="1:21" hidden="1" x14ac:dyDescent="0.35">
      <c r="A26286">
        <v>26285</v>
      </c>
      <c r="B26286" s="1" t="s">
        <v>31739</v>
      </c>
      <c r="C26286">
        <v>9416621</v>
      </c>
      <c r="D26286" s="1" t="s">
        <v>51</v>
      </c>
      <c r="E26286">
        <v>41</v>
      </c>
      <c r="F26286" t="str">
        <f>IF(Vrinda_Store[[#This Row],[Age]]&lt;20,"Teenage",IF(Vrinda_Store[[#This Row],[Age]]&lt;=50,"Young","Elder"))</f>
        <v>Young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5</v>
      </c>
      <c r="L26286" s="1" t="s">
        <v>54</v>
      </c>
      <c r="M26286" s="1" t="s">
        <v>110</v>
      </c>
      <c r="N26286">
        <v>1</v>
      </c>
      <c r="O26286" s="1" t="s">
        <v>26</v>
      </c>
      <c r="P26286">
        <v>665</v>
      </c>
      <c r="Q26286" s="1" t="s">
        <v>170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hidden="1" x14ac:dyDescent="0.35">
      <c r="A26287">
        <v>26286</v>
      </c>
      <c r="B26287" s="1" t="s">
        <v>31740</v>
      </c>
      <c r="C26287">
        <v>9761110</v>
      </c>
      <c r="D26287" s="1" t="s">
        <v>20</v>
      </c>
      <c r="E26287">
        <v>22</v>
      </c>
      <c r="F26287" t="str">
        <f>IF(Vrinda_Store[[#This Row],[Age]]&lt;20,"Teenage",IF(Vrinda_Store[[#This Row],[Age]]&lt;=50,"Young","Elder"))</f>
        <v>Young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7</v>
      </c>
      <c r="L26287" s="1" t="s">
        <v>24</v>
      </c>
      <c r="M26287" s="1" t="s">
        <v>110</v>
      </c>
      <c r="N26287">
        <v>1</v>
      </c>
      <c r="O26287" s="1" t="s">
        <v>26</v>
      </c>
      <c r="P26287">
        <v>308</v>
      </c>
      <c r="Q26287" s="1" t="s">
        <v>136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hidden="1" x14ac:dyDescent="0.35">
      <c r="A26288">
        <v>26287</v>
      </c>
      <c r="B26288" s="1" t="s">
        <v>31741</v>
      </c>
      <c r="C26288">
        <v>4854120</v>
      </c>
      <c r="D26288" s="1" t="s">
        <v>51</v>
      </c>
      <c r="E26288">
        <v>23</v>
      </c>
      <c r="F26288" t="str">
        <f>IF(Vrinda_Store[[#This Row],[Age]]&lt;20,"Teenage",IF(Vrinda_Store[[#This Row],[Age]]&lt;=50,"Young","Elder"))</f>
        <v>Young</v>
      </c>
      <c r="G26288" s="2">
        <v>44748</v>
      </c>
      <c r="H26288" s="2" t="str">
        <f>TEXT(Vrinda_Store[[#This Row],[Date]],"mmm")</f>
        <v>Jul</v>
      </c>
      <c r="I26288" s="1" t="s">
        <v>287</v>
      </c>
      <c r="J26288" s="1" t="s">
        <v>43</v>
      </c>
      <c r="K26288" s="1" t="s">
        <v>11269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2</v>
      </c>
      <c r="R26288" s="1" t="s">
        <v>582</v>
      </c>
      <c r="S26288">
        <v>403102</v>
      </c>
      <c r="T26288" s="1" t="s">
        <v>29</v>
      </c>
      <c r="U26288" t="b">
        <v>0</v>
      </c>
    </row>
    <row r="26289" spans="1:21" hidden="1" x14ac:dyDescent="0.35">
      <c r="A26289">
        <v>26288</v>
      </c>
      <c r="B26289" s="1" t="s">
        <v>31742</v>
      </c>
      <c r="C26289">
        <v>4366232</v>
      </c>
      <c r="D26289" s="1" t="s">
        <v>20</v>
      </c>
      <c r="E26289">
        <v>23</v>
      </c>
      <c r="F26289" t="str">
        <f>IF(Vrinda_Store[[#This Row],[Age]]&lt;20,"Teenage",IF(Vrinda_Store[[#This Row],[Age]]&lt;=50,"Young","Elder"))</f>
        <v>Young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4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0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hidden="1" x14ac:dyDescent="0.35">
      <c r="A26290">
        <v>26289</v>
      </c>
      <c r="B26290" s="1" t="s">
        <v>31743</v>
      </c>
      <c r="C26290">
        <v>3240212</v>
      </c>
      <c r="D26290" s="1" t="s">
        <v>20</v>
      </c>
      <c r="E26290">
        <v>41</v>
      </c>
      <c r="F26290" t="str">
        <f>IF(Vrinda_Store[[#This Row],[Age]]&lt;20,"Teenage",IF(Vrinda_Store[[#This Row],[Age]]&lt;=50,"Young","Elder"))</f>
        <v>Young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3</v>
      </c>
      <c r="L26290" s="1" t="s">
        <v>33</v>
      </c>
      <c r="M26290" s="1" t="s">
        <v>99</v>
      </c>
      <c r="N26290">
        <v>1</v>
      </c>
      <c r="O26290" s="1" t="s">
        <v>26</v>
      </c>
      <c r="P26290">
        <v>771</v>
      </c>
      <c r="Q26290" s="1" t="s">
        <v>111</v>
      </c>
      <c r="R26290" s="1" t="s">
        <v>112</v>
      </c>
      <c r="S26290">
        <v>226022</v>
      </c>
      <c r="T26290" s="1" t="s">
        <v>29</v>
      </c>
      <c r="U26290" t="b">
        <v>0</v>
      </c>
    </row>
    <row r="26291" spans="1:21" hidden="1" x14ac:dyDescent="0.35">
      <c r="A26291">
        <v>26290</v>
      </c>
      <c r="B26291" s="1" t="s">
        <v>31744</v>
      </c>
      <c r="C26291">
        <v>6030575</v>
      </c>
      <c r="D26291" s="1" t="s">
        <v>20</v>
      </c>
      <c r="E26291">
        <v>67</v>
      </c>
      <c r="F26291" t="str">
        <f>IF(Vrinda_Store[[#This Row],[Age]]&lt;20,"Teenage",IF(Vrinda_Store[[#This Row],[Age]]&lt;=50,"Young","Elder"))</f>
        <v>Elde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3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3</v>
      </c>
      <c r="R26291" s="1" t="s">
        <v>923</v>
      </c>
      <c r="S26291">
        <v>490001</v>
      </c>
      <c r="T26291" s="1" t="s">
        <v>29</v>
      </c>
      <c r="U26291" t="b">
        <v>0</v>
      </c>
    </row>
    <row r="26292" spans="1:21" hidden="1" x14ac:dyDescent="0.35">
      <c r="A26292">
        <v>26291</v>
      </c>
      <c r="B26292" s="1" t="s">
        <v>31745</v>
      </c>
      <c r="C26292">
        <v>5049191</v>
      </c>
      <c r="D26292" s="1" t="s">
        <v>51</v>
      </c>
      <c r="E26292">
        <v>27</v>
      </c>
      <c r="F26292" t="str">
        <f>IF(Vrinda_Store[[#This Row],[Age]]&lt;20,"Teenage",IF(Vrinda_Store[[#This Row],[Age]]&lt;=50,"Young","Elder"))</f>
        <v>Young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8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1</v>
      </c>
      <c r="R26292" s="1" t="s">
        <v>92</v>
      </c>
      <c r="S26292">
        <v>110091</v>
      </c>
      <c r="T26292" s="1" t="s">
        <v>29</v>
      </c>
      <c r="U26292" t="b">
        <v>0</v>
      </c>
    </row>
    <row r="26293" spans="1:21" hidden="1" x14ac:dyDescent="0.35">
      <c r="A26293">
        <v>26292</v>
      </c>
      <c r="B26293" s="1" t="s">
        <v>31745</v>
      </c>
      <c r="C26293">
        <v>5049191</v>
      </c>
      <c r="D26293" s="1" t="s">
        <v>20</v>
      </c>
      <c r="E26293">
        <v>37</v>
      </c>
      <c r="F26293" t="str">
        <f>IF(Vrinda_Store[[#This Row],[Age]]&lt;20,"Teenage",IF(Vrinda_Store[[#This Row],[Age]]&lt;=50,"Young","Elder"))</f>
        <v>Young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6</v>
      </c>
      <c r="L26293" s="1" t="s">
        <v>33</v>
      </c>
      <c r="M26293" s="1" t="s">
        <v>67</v>
      </c>
      <c r="N26293">
        <v>1</v>
      </c>
      <c r="O26293" s="1" t="s">
        <v>26</v>
      </c>
      <c r="P26293">
        <v>683</v>
      </c>
      <c r="Q26293" s="1" t="s">
        <v>136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hidden="1" x14ac:dyDescent="0.35">
      <c r="A26294">
        <v>26293</v>
      </c>
      <c r="B26294" s="1" t="s">
        <v>31745</v>
      </c>
      <c r="C26294">
        <v>5049191</v>
      </c>
      <c r="D26294" s="1" t="s">
        <v>20</v>
      </c>
      <c r="E26294">
        <v>30</v>
      </c>
      <c r="F26294" t="str">
        <f>IF(Vrinda_Store[[#This Row],[Age]]&lt;20,"Teenage",IF(Vrinda_Store[[#This Row],[Age]]&lt;=50,"Young","Elder"))</f>
        <v>Young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3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9</v>
      </c>
      <c r="R26294" s="1" t="s">
        <v>101</v>
      </c>
      <c r="S26294">
        <v>342007</v>
      </c>
      <c r="T26294" s="1" t="s">
        <v>29</v>
      </c>
      <c r="U26294" t="b">
        <v>1</v>
      </c>
    </row>
    <row r="26295" spans="1:21" hidden="1" x14ac:dyDescent="0.35">
      <c r="A26295">
        <v>26294</v>
      </c>
      <c r="B26295" s="1" t="s">
        <v>31746</v>
      </c>
      <c r="C26295">
        <v>9018630</v>
      </c>
      <c r="D26295" s="1" t="s">
        <v>20</v>
      </c>
      <c r="E26295">
        <v>40</v>
      </c>
      <c r="F26295" t="str">
        <f>IF(Vrinda_Store[[#This Row],[Age]]&lt;20,"Teenage",IF(Vrinda_Store[[#This Row],[Age]]&lt;=50,"Young","Elder"))</f>
        <v>Young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8</v>
      </c>
      <c r="L26295" s="1" t="s">
        <v>76</v>
      </c>
      <c r="M26295" s="1" t="s">
        <v>67</v>
      </c>
      <c r="N26295">
        <v>1</v>
      </c>
      <c r="O26295" s="1" t="s">
        <v>26</v>
      </c>
      <c r="P26295">
        <v>493</v>
      </c>
      <c r="Q26295" s="1" t="s">
        <v>60</v>
      </c>
      <c r="R26295" s="1" t="s">
        <v>61</v>
      </c>
      <c r="S26295">
        <v>560078</v>
      </c>
      <c r="T26295" s="1" t="s">
        <v>29</v>
      </c>
      <c r="U26295" t="b">
        <v>0</v>
      </c>
    </row>
    <row r="26296" spans="1:21" hidden="1" x14ac:dyDescent="0.35">
      <c r="A26296">
        <v>26295</v>
      </c>
      <c r="B26296" s="1" t="s">
        <v>31746</v>
      </c>
      <c r="C26296">
        <v>9018630</v>
      </c>
      <c r="D26296" s="1" t="s">
        <v>20</v>
      </c>
      <c r="E26296">
        <v>36</v>
      </c>
      <c r="F26296" t="str">
        <f>IF(Vrinda_Store[[#This Row],[Age]]&lt;20,"Teenage",IF(Vrinda_Store[[#This Row],[Age]]&lt;=50,"Young","Elder"))</f>
        <v>Young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1</v>
      </c>
      <c r="L26296" s="1" t="s">
        <v>76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4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hidden="1" x14ac:dyDescent="0.35">
      <c r="A26297">
        <v>26296</v>
      </c>
      <c r="B26297" s="1" t="s">
        <v>31747</v>
      </c>
      <c r="C26297">
        <v>9903189</v>
      </c>
      <c r="D26297" s="1" t="s">
        <v>20</v>
      </c>
      <c r="E26297">
        <v>58</v>
      </c>
      <c r="F26297" t="str">
        <f>IF(Vrinda_Store[[#This Row],[Age]]&lt;20,"Teenage",IF(Vrinda_Store[[#This Row],[Age]]&lt;=50,"Young","Elder"))</f>
        <v>Elde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90</v>
      </c>
      <c r="L26297" s="1" t="s">
        <v>24</v>
      </c>
      <c r="M26297" s="1" t="s">
        <v>222</v>
      </c>
      <c r="N26297">
        <v>1</v>
      </c>
      <c r="O26297" s="1" t="s">
        <v>26</v>
      </c>
      <c r="P26297">
        <v>925</v>
      </c>
      <c r="Q26297" s="1" t="s">
        <v>60</v>
      </c>
      <c r="R26297" s="1" t="s">
        <v>61</v>
      </c>
      <c r="S26297">
        <v>560086</v>
      </c>
      <c r="T26297" s="1" t="s">
        <v>29</v>
      </c>
      <c r="U26297" t="b">
        <v>0</v>
      </c>
    </row>
    <row r="26298" spans="1:21" hidden="1" x14ac:dyDescent="0.35">
      <c r="A26298">
        <v>26297</v>
      </c>
      <c r="B26298" s="1" t="s">
        <v>31748</v>
      </c>
      <c r="C26298">
        <v>9940688</v>
      </c>
      <c r="D26298" s="1" t="s">
        <v>20</v>
      </c>
      <c r="E26298">
        <v>21</v>
      </c>
      <c r="F26298" t="str">
        <f>IF(Vrinda_Store[[#This Row],[Age]]&lt;20,"Teenage",IF(Vrinda_Store[[#This Row],[Age]]&lt;=50,"Young","Elder"))</f>
        <v>Young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8</v>
      </c>
      <c r="K26298" s="1" t="s">
        <v>10324</v>
      </c>
      <c r="L26298" s="1" t="s">
        <v>24</v>
      </c>
      <c r="M26298" s="1" t="s">
        <v>222</v>
      </c>
      <c r="N26298">
        <v>1</v>
      </c>
      <c r="O26298" s="1" t="s">
        <v>26</v>
      </c>
      <c r="P26298">
        <v>836</v>
      </c>
      <c r="Q26298" s="1" t="s">
        <v>188</v>
      </c>
      <c r="R26298" s="1" t="s">
        <v>112</v>
      </c>
      <c r="S26298">
        <v>221106</v>
      </c>
      <c r="T26298" s="1" t="s">
        <v>29</v>
      </c>
      <c r="U26298" t="b">
        <v>0</v>
      </c>
    </row>
    <row r="26299" spans="1:21" hidden="1" x14ac:dyDescent="0.35">
      <c r="A26299">
        <v>26298</v>
      </c>
      <c r="B26299" s="1" t="s">
        <v>31749</v>
      </c>
      <c r="C26299">
        <v>8391277</v>
      </c>
      <c r="D26299" s="1" t="s">
        <v>51</v>
      </c>
      <c r="E26299">
        <v>68</v>
      </c>
      <c r="F26299" t="str">
        <f>IF(Vrinda_Store[[#This Row],[Age]]&lt;20,"Teenage",IF(Vrinda_Store[[#This Row],[Age]]&lt;=50,"Young","Elder"))</f>
        <v>Elde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9</v>
      </c>
      <c r="K26299" s="1" t="s">
        <v>751</v>
      </c>
      <c r="L26299" s="1" t="s">
        <v>54</v>
      </c>
      <c r="M26299" s="1" t="s">
        <v>67</v>
      </c>
      <c r="N26299">
        <v>1</v>
      </c>
      <c r="O26299" s="1" t="s">
        <v>26</v>
      </c>
      <c r="P26299">
        <v>735</v>
      </c>
      <c r="Q26299" s="1" t="s">
        <v>8937</v>
      </c>
      <c r="R26299" s="1" t="s">
        <v>923</v>
      </c>
      <c r="S26299">
        <v>495677</v>
      </c>
      <c r="T26299" s="1" t="s">
        <v>29</v>
      </c>
      <c r="U26299" t="b">
        <v>0</v>
      </c>
    </row>
    <row r="26300" spans="1:21" hidden="1" x14ac:dyDescent="0.35">
      <c r="A26300">
        <v>26299</v>
      </c>
      <c r="B26300" s="1" t="s">
        <v>31750</v>
      </c>
      <c r="C26300">
        <v>1522893</v>
      </c>
      <c r="D26300" s="1" t="s">
        <v>20</v>
      </c>
      <c r="E26300">
        <v>34</v>
      </c>
      <c r="F26300" t="str">
        <f>IF(Vrinda_Store[[#This Row],[Age]]&lt;20,"Teenage",IF(Vrinda_Store[[#This Row],[Age]]&lt;=50,"Young","Elder"))</f>
        <v>Young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6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8</v>
      </c>
      <c r="R26300" s="1" t="s">
        <v>146</v>
      </c>
      <c r="S26300">
        <v>364001</v>
      </c>
      <c r="T26300" s="1" t="s">
        <v>29</v>
      </c>
      <c r="U26300" t="b">
        <v>0</v>
      </c>
    </row>
    <row r="26301" spans="1:21" hidden="1" x14ac:dyDescent="0.35">
      <c r="A26301">
        <v>26300</v>
      </c>
      <c r="B26301" s="1" t="s">
        <v>31751</v>
      </c>
      <c r="C26301">
        <v>9697666</v>
      </c>
      <c r="D26301" s="1" t="s">
        <v>51</v>
      </c>
      <c r="E26301">
        <v>68</v>
      </c>
      <c r="F26301" t="str">
        <f>IF(Vrinda_Store[[#This Row],[Age]]&lt;20,"Teenage",IF(Vrinda_Store[[#This Row],[Age]]&lt;=50,"Young","Elder"))</f>
        <v>Elde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4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1</v>
      </c>
      <c r="R26301" s="1" t="s">
        <v>92</v>
      </c>
      <c r="S26301">
        <v>110018</v>
      </c>
      <c r="T26301" s="1" t="s">
        <v>29</v>
      </c>
      <c r="U26301" t="b">
        <v>0</v>
      </c>
    </row>
    <row r="26302" spans="1:21" hidden="1" x14ac:dyDescent="0.35">
      <c r="A26302">
        <v>26301</v>
      </c>
      <c r="B26302" s="1" t="s">
        <v>31752</v>
      </c>
      <c r="C26302">
        <v>9080343</v>
      </c>
      <c r="D26302" s="1" t="s">
        <v>20</v>
      </c>
      <c r="E26302">
        <v>45</v>
      </c>
      <c r="F26302" t="str">
        <f>IF(Vrinda_Store[[#This Row],[Age]]&lt;20,"Teenage",IF(Vrinda_Store[[#This Row],[Age]]&lt;=50,"Young","Elder"))</f>
        <v>Young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2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8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hidden="1" x14ac:dyDescent="0.35">
      <c r="A26303">
        <v>26302</v>
      </c>
      <c r="B26303" s="1" t="s">
        <v>31753</v>
      </c>
      <c r="C26303">
        <v>295649</v>
      </c>
      <c r="D26303" s="1" t="s">
        <v>20</v>
      </c>
      <c r="E26303">
        <v>24</v>
      </c>
      <c r="F26303" t="str">
        <f>IF(Vrinda_Store[[#This Row],[Age]]&lt;20,"Teenage",IF(Vrinda_Store[[#This Row],[Age]]&lt;=50,"Young","Elder"))</f>
        <v>Young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7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4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hidden="1" x14ac:dyDescent="0.35">
      <c r="A26304">
        <v>26303</v>
      </c>
      <c r="B26304" s="1" t="s">
        <v>31753</v>
      </c>
      <c r="C26304">
        <v>295649</v>
      </c>
      <c r="D26304" s="1" t="s">
        <v>20</v>
      </c>
      <c r="E26304">
        <v>40</v>
      </c>
      <c r="F26304" t="str">
        <f>IF(Vrinda_Store[[#This Row],[Age]]&lt;20,"Teenage",IF(Vrinda_Store[[#This Row],[Age]]&lt;=50,"Young","Elder"))</f>
        <v>Young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60</v>
      </c>
      <c r="L26304" s="1" t="s">
        <v>33</v>
      </c>
      <c r="M26304" s="1" t="s">
        <v>67</v>
      </c>
      <c r="N26304">
        <v>1</v>
      </c>
      <c r="O26304" s="1" t="s">
        <v>26</v>
      </c>
      <c r="P26304">
        <v>635</v>
      </c>
      <c r="Q26304" s="1" t="s">
        <v>278</v>
      </c>
      <c r="R26304" s="1" t="s">
        <v>112</v>
      </c>
      <c r="S26304">
        <v>201309</v>
      </c>
      <c r="T26304" s="1" t="s">
        <v>29</v>
      </c>
      <c r="U26304" t="b">
        <v>0</v>
      </c>
    </row>
    <row r="26305" spans="1:21" hidden="1" x14ac:dyDescent="0.35">
      <c r="A26305">
        <v>26304</v>
      </c>
      <c r="B26305" s="1" t="s">
        <v>31754</v>
      </c>
      <c r="C26305">
        <v>6599567</v>
      </c>
      <c r="D26305" s="1" t="s">
        <v>20</v>
      </c>
      <c r="E26305">
        <v>18</v>
      </c>
      <c r="F26305" t="str">
        <f>IF(Vrinda_Store[[#This Row],[Age]]&lt;20,"Teenage",IF(Vrinda_Store[[#This Row],[Age]]&lt;=50,"Young","Elder"))</f>
        <v>Teenage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4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0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hidden="1" x14ac:dyDescent="0.35">
      <c r="A26306">
        <v>26305</v>
      </c>
      <c r="B26306" s="1" t="s">
        <v>31755</v>
      </c>
      <c r="C26306">
        <v>991245</v>
      </c>
      <c r="D26306" s="1" t="s">
        <v>51</v>
      </c>
      <c r="E26306">
        <v>23</v>
      </c>
      <c r="F26306" t="str">
        <f>IF(Vrinda_Store[[#This Row],[Age]]&lt;20,"Teenage",IF(Vrinda_Store[[#This Row],[Age]]&lt;=50,"Young","Elder"))</f>
        <v>Young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3</v>
      </c>
      <c r="K26306" s="1" t="s">
        <v>2719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0</v>
      </c>
      <c r="R26306" s="1" t="s">
        <v>61</v>
      </c>
      <c r="S26306">
        <v>560100</v>
      </c>
      <c r="T26306" s="1" t="s">
        <v>29</v>
      </c>
      <c r="U26306" t="b">
        <v>0</v>
      </c>
    </row>
    <row r="26307" spans="1:21" hidden="1" x14ac:dyDescent="0.35">
      <c r="A26307">
        <v>26306</v>
      </c>
      <c r="B26307" s="1" t="s">
        <v>31756</v>
      </c>
      <c r="C26307">
        <v>3710886</v>
      </c>
      <c r="D26307" s="1" t="s">
        <v>51</v>
      </c>
      <c r="E26307">
        <v>42</v>
      </c>
      <c r="F26307" t="str">
        <f>IF(Vrinda_Store[[#This Row],[Age]]&lt;20,"Teenage",IF(Vrinda_Store[[#This Row],[Age]]&lt;=50,"Young","Elder"))</f>
        <v>Young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8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0</v>
      </c>
      <c r="R26307" s="1" t="s">
        <v>146</v>
      </c>
      <c r="S26307">
        <v>380007</v>
      </c>
      <c r="T26307" s="1" t="s">
        <v>29</v>
      </c>
      <c r="U26307" t="b">
        <v>0</v>
      </c>
    </row>
    <row r="26308" spans="1:21" hidden="1" x14ac:dyDescent="0.35">
      <c r="A26308">
        <v>26307</v>
      </c>
      <c r="B26308" s="1" t="s">
        <v>31757</v>
      </c>
      <c r="C26308">
        <v>2194874</v>
      </c>
      <c r="D26308" s="1" t="s">
        <v>20</v>
      </c>
      <c r="E26308">
        <v>61</v>
      </c>
      <c r="F26308" t="str">
        <f>IF(Vrinda_Store[[#This Row],[Age]]&lt;20,"Teenage",IF(Vrinda_Store[[#This Row],[Age]]&lt;=50,"Young","Elder"))</f>
        <v>Elde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6</v>
      </c>
      <c r="L26308" s="1" t="s">
        <v>474</v>
      </c>
      <c r="M26308" s="1" t="s">
        <v>67</v>
      </c>
      <c r="N26308">
        <v>1</v>
      </c>
      <c r="O26308" s="1" t="s">
        <v>26</v>
      </c>
      <c r="P26308">
        <v>460</v>
      </c>
      <c r="Q26308" s="1" t="s">
        <v>3108</v>
      </c>
      <c r="R26308" s="1" t="s">
        <v>112</v>
      </c>
      <c r="S26308">
        <v>201301</v>
      </c>
      <c r="T26308" s="1" t="s">
        <v>29</v>
      </c>
      <c r="U26308" t="b">
        <v>1</v>
      </c>
    </row>
    <row r="26309" spans="1:21" hidden="1" x14ac:dyDescent="0.35">
      <c r="A26309">
        <v>26308</v>
      </c>
      <c r="B26309" s="1" t="s">
        <v>31758</v>
      </c>
      <c r="C26309">
        <v>1949817</v>
      </c>
      <c r="D26309" s="1" t="s">
        <v>20</v>
      </c>
      <c r="E26309">
        <v>37</v>
      </c>
      <c r="F26309" t="str">
        <f>IF(Vrinda_Store[[#This Row],[Age]]&lt;20,"Teenage",IF(Vrinda_Store[[#This Row],[Age]]&lt;=50,"Young","Elder"))</f>
        <v>Young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2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9</v>
      </c>
      <c r="R26309" s="1" t="s">
        <v>112</v>
      </c>
      <c r="S26309">
        <v>211003</v>
      </c>
      <c r="T26309" s="1" t="s">
        <v>29</v>
      </c>
      <c r="U26309" t="b">
        <v>0</v>
      </c>
    </row>
    <row r="26310" spans="1:21" hidden="1" x14ac:dyDescent="0.35">
      <c r="A26310">
        <v>26309</v>
      </c>
      <c r="B26310" s="1" t="s">
        <v>31759</v>
      </c>
      <c r="C26310">
        <v>1730029</v>
      </c>
      <c r="D26310" s="1" t="s">
        <v>20</v>
      </c>
      <c r="E26310">
        <v>31</v>
      </c>
      <c r="F26310" t="str">
        <f>IF(Vrinda_Store[[#This Row],[Age]]&lt;20,"Teenage",IF(Vrinda_Store[[#This Row],[Age]]&lt;=50,"Young","Elder"))</f>
        <v>Young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3</v>
      </c>
      <c r="K26310" s="1" t="s">
        <v>14777</v>
      </c>
      <c r="L26310" s="1" t="s">
        <v>33</v>
      </c>
      <c r="M26310" s="1" t="s">
        <v>99</v>
      </c>
      <c r="N26310">
        <v>1</v>
      </c>
      <c r="O26310" s="1" t="s">
        <v>26</v>
      </c>
      <c r="P26310">
        <v>939</v>
      </c>
      <c r="Q26310" s="1" t="s">
        <v>754</v>
      </c>
      <c r="R26310" s="1" t="s">
        <v>96</v>
      </c>
      <c r="S26310">
        <v>751018</v>
      </c>
      <c r="T26310" s="1" t="s">
        <v>29</v>
      </c>
      <c r="U26310" t="b">
        <v>0</v>
      </c>
    </row>
    <row r="26311" spans="1:21" hidden="1" x14ac:dyDescent="0.35">
      <c r="A26311">
        <v>26310</v>
      </c>
      <c r="B26311" s="1" t="s">
        <v>31760</v>
      </c>
      <c r="C26311">
        <v>5843456</v>
      </c>
      <c r="D26311" s="1" t="s">
        <v>20</v>
      </c>
      <c r="E26311">
        <v>32</v>
      </c>
      <c r="F26311" t="str">
        <f>IF(Vrinda_Store[[#This Row],[Age]]&lt;20,"Teenage",IF(Vrinda_Store[[#This Row],[Age]]&lt;=50,"Young","Elder"))</f>
        <v>Young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8</v>
      </c>
      <c r="K26311" s="1" t="s">
        <v>19892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6</v>
      </c>
      <c r="R26311" s="1" t="s">
        <v>87</v>
      </c>
      <c r="S26311">
        <v>501510</v>
      </c>
      <c r="T26311" s="1" t="s">
        <v>29</v>
      </c>
      <c r="U26311" t="b">
        <v>0</v>
      </c>
    </row>
    <row r="26312" spans="1:21" hidden="1" x14ac:dyDescent="0.35">
      <c r="A26312">
        <v>26311</v>
      </c>
      <c r="B26312" s="1" t="s">
        <v>31761</v>
      </c>
      <c r="C26312">
        <v>2171622</v>
      </c>
      <c r="D26312" s="1" t="s">
        <v>20</v>
      </c>
      <c r="E26312">
        <v>22</v>
      </c>
      <c r="F26312" t="str">
        <f>IF(Vrinda_Store[[#This Row],[Age]]&lt;20,"Teenage",IF(Vrinda_Store[[#This Row],[Age]]&lt;=50,"Young","Elder"))</f>
        <v>Young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8</v>
      </c>
      <c r="L26312" s="1" t="s">
        <v>33</v>
      </c>
      <c r="M26312" s="1" t="s">
        <v>67</v>
      </c>
      <c r="N26312">
        <v>1</v>
      </c>
      <c r="O26312" s="1" t="s">
        <v>26</v>
      </c>
      <c r="P26312">
        <v>1137</v>
      </c>
      <c r="Q26312" s="1" t="s">
        <v>255</v>
      </c>
      <c r="R26312" s="1" t="s">
        <v>61</v>
      </c>
      <c r="S26312">
        <v>560032</v>
      </c>
      <c r="T26312" s="1" t="s">
        <v>29</v>
      </c>
      <c r="U26312" t="b">
        <v>0</v>
      </c>
    </row>
    <row r="26313" spans="1:21" hidden="1" x14ac:dyDescent="0.35">
      <c r="A26313">
        <v>26312</v>
      </c>
      <c r="B26313" s="1" t="s">
        <v>31762</v>
      </c>
      <c r="C26313">
        <v>7813829</v>
      </c>
      <c r="D26313" s="1" t="s">
        <v>20</v>
      </c>
      <c r="E26313">
        <v>47</v>
      </c>
      <c r="F26313" t="str">
        <f>IF(Vrinda_Store[[#This Row],[Age]]&lt;20,"Teenage",IF(Vrinda_Store[[#This Row],[Age]]&lt;=50,"Young","Elder"))</f>
        <v>Young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5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1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hidden="1" x14ac:dyDescent="0.35">
      <c r="A26314">
        <v>26313</v>
      </c>
      <c r="B26314" s="1" t="s">
        <v>31763</v>
      </c>
      <c r="C26314">
        <v>9726329</v>
      </c>
      <c r="D26314" s="1" t="s">
        <v>20</v>
      </c>
      <c r="E26314">
        <v>35</v>
      </c>
      <c r="F26314" t="str">
        <f>IF(Vrinda_Store[[#This Row],[Age]]&lt;20,"Teenage",IF(Vrinda_Store[[#This Row],[Age]]&lt;=50,"Young","Elder"))</f>
        <v>Young</v>
      </c>
      <c r="G26314" s="2">
        <v>44748</v>
      </c>
      <c r="H26314" s="2" t="str">
        <f>TEXT(Vrinda_Store[[#This Row],[Date]],"mmm")</f>
        <v>Jul</v>
      </c>
      <c r="I26314" s="1" t="s">
        <v>287</v>
      </c>
      <c r="J26314" s="1" t="s">
        <v>63</v>
      </c>
      <c r="K26314" s="1" t="s">
        <v>744</v>
      </c>
      <c r="L26314" s="1" t="s">
        <v>210</v>
      </c>
      <c r="M26314" s="1" t="s">
        <v>211</v>
      </c>
      <c r="N26314">
        <v>1</v>
      </c>
      <c r="O26314" s="1" t="s">
        <v>26</v>
      </c>
      <c r="P26314">
        <v>1221</v>
      </c>
      <c r="Q26314" s="1" t="s">
        <v>805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hidden="1" x14ac:dyDescent="0.35">
      <c r="A26315">
        <v>26314</v>
      </c>
      <c r="B26315" s="1" t="s">
        <v>31764</v>
      </c>
      <c r="C26315">
        <v>8359010</v>
      </c>
      <c r="D26315" s="1" t="s">
        <v>20</v>
      </c>
      <c r="E26315">
        <v>57</v>
      </c>
      <c r="F26315" t="str">
        <f>IF(Vrinda_Store[[#This Row],[Age]]&lt;20,"Teenage",IF(Vrinda_Store[[#This Row],[Age]]&lt;=50,"Young","Elder"))</f>
        <v>Elder</v>
      </c>
      <c r="G26315" s="2">
        <v>44748</v>
      </c>
      <c r="H26315" s="2" t="str">
        <f>TEXT(Vrinda_Store[[#This Row],[Date]],"mmm")</f>
        <v>Jul</v>
      </c>
      <c r="I26315" s="1" t="s">
        <v>229</v>
      </c>
      <c r="J26315" s="1" t="s">
        <v>43</v>
      </c>
      <c r="K26315" s="1" t="s">
        <v>6976</v>
      </c>
      <c r="L26315" s="1" t="s">
        <v>76</v>
      </c>
      <c r="M26315" s="1" t="s">
        <v>67</v>
      </c>
      <c r="N26315">
        <v>1</v>
      </c>
      <c r="O26315" s="1" t="s">
        <v>26</v>
      </c>
      <c r="P26315">
        <v>387</v>
      </c>
      <c r="Q26315" s="1" t="s">
        <v>516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hidden="1" x14ac:dyDescent="0.35">
      <c r="A26316">
        <v>26315</v>
      </c>
      <c r="B26316" s="1" t="s">
        <v>31765</v>
      </c>
      <c r="C26316">
        <v>3490813</v>
      </c>
      <c r="D26316" s="1" t="s">
        <v>20</v>
      </c>
      <c r="E26316">
        <v>34</v>
      </c>
      <c r="F26316" t="str">
        <f>IF(Vrinda_Store[[#This Row],[Age]]&lt;20,"Teenage",IF(Vrinda_Store[[#This Row],[Age]]&lt;=50,"Young","Elder"))</f>
        <v>Young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3</v>
      </c>
      <c r="L26316" s="1" t="s">
        <v>33</v>
      </c>
      <c r="M26316" s="1" t="s">
        <v>99</v>
      </c>
      <c r="N26316">
        <v>1</v>
      </c>
      <c r="O26316" s="1" t="s">
        <v>26</v>
      </c>
      <c r="P26316">
        <v>1154</v>
      </c>
      <c r="Q26316" s="1" t="s">
        <v>351</v>
      </c>
      <c r="R26316" s="1" t="s">
        <v>101</v>
      </c>
      <c r="S26316">
        <v>302017</v>
      </c>
      <c r="T26316" s="1" t="s">
        <v>29</v>
      </c>
      <c r="U26316" t="b">
        <v>0</v>
      </c>
    </row>
    <row r="26317" spans="1:21" hidden="1" x14ac:dyDescent="0.35">
      <c r="A26317">
        <v>26316</v>
      </c>
      <c r="B26317" s="1" t="s">
        <v>31766</v>
      </c>
      <c r="C26317">
        <v>2402335</v>
      </c>
      <c r="D26317" s="1" t="s">
        <v>20</v>
      </c>
      <c r="E26317">
        <v>50</v>
      </c>
      <c r="F26317" t="str">
        <f>IF(Vrinda_Store[[#This Row],[Age]]&lt;20,"Teenage",IF(Vrinda_Store[[#This Row],[Age]]&lt;=50,"Young","Elder"))</f>
        <v>Young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2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4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hidden="1" x14ac:dyDescent="0.35">
      <c r="A26318">
        <v>26317</v>
      </c>
      <c r="B26318" s="1" t="s">
        <v>31767</v>
      </c>
      <c r="C26318">
        <v>9700392</v>
      </c>
      <c r="D26318" s="1" t="s">
        <v>20</v>
      </c>
      <c r="E26318">
        <v>20</v>
      </c>
      <c r="F26318" t="str">
        <f>IF(Vrinda_Store[[#This Row],[Age]]&lt;20,"Teenage",IF(Vrinda_Store[[#This Row],[Age]]&lt;=50,"Young","Elder"))</f>
        <v>Young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9</v>
      </c>
      <c r="K26318" s="1" t="s">
        <v>7074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3</v>
      </c>
      <c r="R26318" s="1" t="s">
        <v>71</v>
      </c>
      <c r="S26318">
        <v>516107</v>
      </c>
      <c r="T26318" s="1" t="s">
        <v>29</v>
      </c>
      <c r="U26318" t="b">
        <v>0</v>
      </c>
    </row>
    <row r="26319" spans="1:21" hidden="1" x14ac:dyDescent="0.35">
      <c r="A26319">
        <v>26318</v>
      </c>
      <c r="B26319" s="1" t="s">
        <v>31768</v>
      </c>
      <c r="C26319">
        <v>597888</v>
      </c>
      <c r="D26319" s="1" t="s">
        <v>20</v>
      </c>
      <c r="E26319">
        <v>49</v>
      </c>
      <c r="F26319" t="str">
        <f>IF(Vrinda_Store[[#This Row],[Age]]&lt;20,"Teenage",IF(Vrinda_Store[[#This Row],[Age]]&lt;=50,"Young","Elder"))</f>
        <v>Young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3</v>
      </c>
      <c r="K26319" s="1" t="s">
        <v>59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9</v>
      </c>
      <c r="R26319" s="1" t="s">
        <v>71</v>
      </c>
      <c r="S26319">
        <v>524132</v>
      </c>
      <c r="T26319" s="1" t="s">
        <v>29</v>
      </c>
      <c r="U26319" t="b">
        <v>0</v>
      </c>
    </row>
    <row r="26320" spans="1:21" hidden="1" x14ac:dyDescent="0.35">
      <c r="A26320">
        <v>26319</v>
      </c>
      <c r="B26320" s="1" t="s">
        <v>31769</v>
      </c>
      <c r="C26320">
        <v>3205437</v>
      </c>
      <c r="D26320" s="1" t="s">
        <v>51</v>
      </c>
      <c r="E26320">
        <v>46</v>
      </c>
      <c r="F26320" t="str">
        <f>IF(Vrinda_Store[[#This Row],[Age]]&lt;20,"Teenage",IF(Vrinda_Store[[#This Row],[Age]]&lt;=50,"Young","Elder"))</f>
        <v>Young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9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5</v>
      </c>
      <c r="R26320" s="1" t="s">
        <v>146</v>
      </c>
      <c r="S26320">
        <v>380013</v>
      </c>
      <c r="T26320" s="1" t="s">
        <v>29</v>
      </c>
      <c r="U26320" t="b">
        <v>0</v>
      </c>
    </row>
    <row r="26321" spans="1:21" hidden="1" x14ac:dyDescent="0.35">
      <c r="A26321">
        <v>26320</v>
      </c>
      <c r="B26321" s="1" t="s">
        <v>31770</v>
      </c>
      <c r="C26321">
        <v>1606064</v>
      </c>
      <c r="D26321" s="1" t="s">
        <v>20</v>
      </c>
      <c r="E26321">
        <v>28</v>
      </c>
      <c r="F26321" t="str">
        <f>IF(Vrinda_Store[[#This Row],[Age]]&lt;20,"Teenage",IF(Vrinda_Store[[#This Row],[Age]]&lt;=50,"Young","Elder"))</f>
        <v>Young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1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3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hidden="1" x14ac:dyDescent="0.35">
      <c r="A26322">
        <v>26321</v>
      </c>
      <c r="B26322" s="1" t="s">
        <v>31771</v>
      </c>
      <c r="C26322">
        <v>3338226</v>
      </c>
      <c r="D26322" s="1" t="s">
        <v>51</v>
      </c>
      <c r="E26322">
        <v>32</v>
      </c>
      <c r="F26322" t="str">
        <f>IF(Vrinda_Store[[#This Row],[Age]]&lt;20,"Teenage",IF(Vrinda_Store[[#This Row],[Age]]&lt;=50,"Young","Elder"))</f>
        <v>Young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9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0</v>
      </c>
      <c r="R26322" s="1" t="s">
        <v>61</v>
      </c>
      <c r="S26322">
        <v>560076</v>
      </c>
      <c r="T26322" s="1" t="s">
        <v>29</v>
      </c>
      <c r="U26322" t="b">
        <v>0</v>
      </c>
    </row>
    <row r="26323" spans="1:21" hidden="1" x14ac:dyDescent="0.35">
      <c r="A26323">
        <v>26322</v>
      </c>
      <c r="B26323" s="1" t="s">
        <v>31772</v>
      </c>
      <c r="C26323">
        <v>5357526</v>
      </c>
      <c r="D26323" s="1" t="s">
        <v>20</v>
      </c>
      <c r="E26323">
        <v>61</v>
      </c>
      <c r="F26323" t="str">
        <f>IF(Vrinda_Store[[#This Row],[Age]]&lt;20,"Teenage",IF(Vrinda_Store[[#This Row],[Age]]&lt;=50,"Young","Elder"))</f>
        <v>Elde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9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9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hidden="1" x14ac:dyDescent="0.35">
      <c r="A26324">
        <v>26323</v>
      </c>
      <c r="B26324" s="1" t="s">
        <v>31773</v>
      </c>
      <c r="C26324">
        <v>1819389</v>
      </c>
      <c r="D26324" s="1" t="s">
        <v>20</v>
      </c>
      <c r="E26324">
        <v>38</v>
      </c>
      <c r="F26324" t="str">
        <f>IF(Vrinda_Store[[#This Row],[Age]]&lt;20,"Teenage",IF(Vrinda_Store[[#This Row],[Age]]&lt;=50,"Young","Elder"))</f>
        <v>Young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9</v>
      </c>
      <c r="K26324" s="1" t="s">
        <v>1833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6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hidden="1" x14ac:dyDescent="0.35">
      <c r="A26325">
        <v>26324</v>
      </c>
      <c r="B26325" s="1" t="s">
        <v>31774</v>
      </c>
      <c r="C26325">
        <v>4858655</v>
      </c>
      <c r="D26325" s="1" t="s">
        <v>51</v>
      </c>
      <c r="E26325">
        <v>28</v>
      </c>
      <c r="F26325" t="str">
        <f>IF(Vrinda_Store[[#This Row],[Age]]&lt;20,"Teenage",IF(Vrinda_Store[[#This Row],[Age]]&lt;=50,"Young","Elder"))</f>
        <v>Young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8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6</v>
      </c>
      <c r="R26325" s="1" t="s">
        <v>127</v>
      </c>
      <c r="S26325">
        <v>452016</v>
      </c>
      <c r="T26325" s="1" t="s">
        <v>29</v>
      </c>
      <c r="U26325" t="b">
        <v>0</v>
      </c>
    </row>
    <row r="26326" spans="1:21" hidden="1" x14ac:dyDescent="0.35">
      <c r="A26326">
        <v>26325</v>
      </c>
      <c r="B26326" s="1" t="s">
        <v>31775</v>
      </c>
      <c r="C26326">
        <v>902939</v>
      </c>
      <c r="D26326" s="1" t="s">
        <v>51</v>
      </c>
      <c r="E26326">
        <v>73</v>
      </c>
      <c r="F26326" t="str">
        <f>IF(Vrinda_Store[[#This Row],[Age]]&lt;20,"Teenage",IF(Vrinda_Store[[#This Row],[Age]]&lt;=50,"Young","Elder"))</f>
        <v>Elde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3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1</v>
      </c>
      <c r="R26326" s="1" t="s">
        <v>74</v>
      </c>
      <c r="S26326">
        <v>680507</v>
      </c>
      <c r="T26326" s="1" t="s">
        <v>29</v>
      </c>
      <c r="U26326" t="b">
        <v>0</v>
      </c>
    </row>
    <row r="26327" spans="1:21" hidden="1" x14ac:dyDescent="0.35">
      <c r="A26327">
        <v>26326</v>
      </c>
      <c r="B26327" s="1" t="s">
        <v>31776</v>
      </c>
      <c r="C26327">
        <v>7405228</v>
      </c>
      <c r="D26327" s="1" t="s">
        <v>20</v>
      </c>
      <c r="E26327">
        <v>34</v>
      </c>
      <c r="F26327" t="str">
        <f>IF(Vrinda_Store[[#This Row],[Age]]&lt;20,"Teenage",IF(Vrinda_Store[[#This Row],[Age]]&lt;=50,"Young","Elder"))</f>
        <v>Young</v>
      </c>
      <c r="G26327" s="2">
        <v>44748</v>
      </c>
      <c r="H26327" s="2" t="str">
        <f>TEXT(Vrinda_Store[[#This Row],[Date]],"mmm")</f>
        <v>Jul</v>
      </c>
      <c r="I26327" s="1" t="s">
        <v>229</v>
      </c>
      <c r="J26327" s="1" t="s">
        <v>43</v>
      </c>
      <c r="K26327" s="1" t="s">
        <v>106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6</v>
      </c>
      <c r="R26327" s="1" t="s">
        <v>87</v>
      </c>
      <c r="S26327">
        <v>500084</v>
      </c>
      <c r="T26327" s="1" t="s">
        <v>29</v>
      </c>
      <c r="U26327" t="b">
        <v>0</v>
      </c>
    </row>
    <row r="26328" spans="1:21" hidden="1" x14ac:dyDescent="0.35">
      <c r="A26328">
        <v>26327</v>
      </c>
      <c r="B26328" s="1" t="s">
        <v>31777</v>
      </c>
      <c r="C26328">
        <v>8083177</v>
      </c>
      <c r="D26328" s="1" t="s">
        <v>20</v>
      </c>
      <c r="E26328">
        <v>39</v>
      </c>
      <c r="F26328" t="str">
        <f>IF(Vrinda_Store[[#This Row],[Age]]&lt;20,"Teenage",IF(Vrinda_Store[[#This Row],[Age]]&lt;=50,"Young","Elder"))</f>
        <v>Young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4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6</v>
      </c>
      <c r="R26328" s="1" t="s">
        <v>87</v>
      </c>
      <c r="S26328">
        <v>500016</v>
      </c>
      <c r="T26328" s="1" t="s">
        <v>29</v>
      </c>
      <c r="U26328" t="b">
        <v>0</v>
      </c>
    </row>
    <row r="26329" spans="1:21" hidden="1" x14ac:dyDescent="0.35">
      <c r="A26329">
        <v>26328</v>
      </c>
      <c r="B26329" s="1" t="s">
        <v>31778</v>
      </c>
      <c r="C26329">
        <v>4603881</v>
      </c>
      <c r="D26329" s="1" t="s">
        <v>20</v>
      </c>
      <c r="E26329">
        <v>34</v>
      </c>
      <c r="F26329" t="str">
        <f>IF(Vrinda_Store[[#This Row],[Age]]&lt;20,"Teenage",IF(Vrinda_Store[[#This Row],[Age]]&lt;=50,"Young","Elder"))</f>
        <v>Young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200</v>
      </c>
      <c r="L26329" s="1" t="s">
        <v>24</v>
      </c>
      <c r="M26329" s="1" t="s">
        <v>556</v>
      </c>
      <c r="N26329">
        <v>1</v>
      </c>
      <c r="O26329" s="1" t="s">
        <v>26</v>
      </c>
      <c r="P26329">
        <v>798</v>
      </c>
      <c r="Q26329" s="1" t="s">
        <v>333</v>
      </c>
      <c r="R26329" s="1" t="s">
        <v>333</v>
      </c>
      <c r="S26329">
        <v>605010</v>
      </c>
      <c r="T26329" s="1" t="s">
        <v>29</v>
      </c>
      <c r="U26329" t="b">
        <v>0</v>
      </c>
    </row>
    <row r="26330" spans="1:21" hidden="1" x14ac:dyDescent="0.35">
      <c r="A26330">
        <v>26329</v>
      </c>
      <c r="B26330" s="1" t="s">
        <v>31779</v>
      </c>
      <c r="C26330">
        <v>2148450</v>
      </c>
      <c r="D26330" s="1" t="s">
        <v>51</v>
      </c>
      <c r="E26330">
        <v>40</v>
      </c>
      <c r="F26330" t="str">
        <f>IF(Vrinda_Store[[#This Row],[Age]]&lt;20,"Teenage",IF(Vrinda_Store[[#This Row],[Age]]&lt;=50,"Young","Elder"))</f>
        <v>Young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8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0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hidden="1" x14ac:dyDescent="0.35">
      <c r="A26331">
        <v>26330</v>
      </c>
      <c r="B26331" s="1" t="s">
        <v>31780</v>
      </c>
      <c r="C26331">
        <v>2639202</v>
      </c>
      <c r="D26331" s="1" t="s">
        <v>20</v>
      </c>
      <c r="E26331">
        <v>24</v>
      </c>
      <c r="F26331" t="str">
        <f>IF(Vrinda_Store[[#This Row],[Age]]&lt;20,"Teenage",IF(Vrinda_Store[[#This Row],[Age]]&lt;=50,"Young","Elder"))</f>
        <v>Young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2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2</v>
      </c>
      <c r="R26331" s="1" t="s">
        <v>582</v>
      </c>
      <c r="S26331">
        <v>403716</v>
      </c>
      <c r="T26331" s="1" t="s">
        <v>29</v>
      </c>
      <c r="U26331" t="b">
        <v>0</v>
      </c>
    </row>
    <row r="26332" spans="1:21" hidden="1" x14ac:dyDescent="0.35">
      <c r="A26332">
        <v>26331</v>
      </c>
      <c r="B26332" s="1" t="s">
        <v>31781</v>
      </c>
      <c r="C26332">
        <v>1016137</v>
      </c>
      <c r="D26332" s="1" t="s">
        <v>51</v>
      </c>
      <c r="E26332">
        <v>22</v>
      </c>
      <c r="F26332" t="str">
        <f>IF(Vrinda_Store[[#This Row],[Age]]&lt;20,"Teenage",IF(Vrinda_Store[[#This Row],[Age]]&lt;=50,"Young","Elder"))</f>
        <v>Young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2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6</v>
      </c>
      <c r="R26332" s="1" t="s">
        <v>71</v>
      </c>
      <c r="S26332">
        <v>517507</v>
      </c>
      <c r="T26332" s="1" t="s">
        <v>29</v>
      </c>
      <c r="U26332" t="b">
        <v>0</v>
      </c>
    </row>
    <row r="26333" spans="1:21" hidden="1" x14ac:dyDescent="0.35">
      <c r="A26333">
        <v>26332</v>
      </c>
      <c r="B26333" s="1" t="s">
        <v>31782</v>
      </c>
      <c r="C26333">
        <v>2405816</v>
      </c>
      <c r="D26333" s="1" t="s">
        <v>51</v>
      </c>
      <c r="E26333">
        <v>32</v>
      </c>
      <c r="F26333" t="str">
        <f>IF(Vrinda_Store[[#This Row],[Age]]&lt;20,"Teenage",IF(Vrinda_Store[[#This Row],[Age]]&lt;=50,"Young","Elder"))</f>
        <v>Young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3</v>
      </c>
      <c r="L26333" s="1" t="s">
        <v>54</v>
      </c>
      <c r="M26333" s="1" t="s">
        <v>99</v>
      </c>
      <c r="N26333">
        <v>1</v>
      </c>
      <c r="O26333" s="1" t="s">
        <v>26</v>
      </c>
      <c r="P26333">
        <v>735</v>
      </c>
      <c r="Q26333" s="1" t="s">
        <v>434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hidden="1" x14ac:dyDescent="0.35">
      <c r="A26334">
        <v>26333</v>
      </c>
      <c r="B26334" s="1" t="s">
        <v>31783</v>
      </c>
      <c r="C26334">
        <v>2618764</v>
      </c>
      <c r="D26334" s="1" t="s">
        <v>20</v>
      </c>
      <c r="E26334">
        <v>38</v>
      </c>
      <c r="F26334" t="str">
        <f>IF(Vrinda_Store[[#This Row],[Age]]&lt;20,"Teenage",IF(Vrinda_Store[[#This Row],[Age]]&lt;=50,"Young","Elder"))</f>
        <v>Young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8</v>
      </c>
      <c r="L26334" s="1" t="s">
        <v>24</v>
      </c>
      <c r="M26334" s="1" t="s">
        <v>110</v>
      </c>
      <c r="N26334">
        <v>1</v>
      </c>
      <c r="O26334" s="1" t="s">
        <v>26</v>
      </c>
      <c r="P26334">
        <v>725</v>
      </c>
      <c r="Q26334" s="1" t="s">
        <v>970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hidden="1" x14ac:dyDescent="0.35">
      <c r="A26335">
        <v>26334</v>
      </c>
      <c r="B26335" s="1" t="s">
        <v>31784</v>
      </c>
      <c r="C26335">
        <v>1704674</v>
      </c>
      <c r="D26335" s="1" t="s">
        <v>51</v>
      </c>
      <c r="E26335">
        <v>71</v>
      </c>
      <c r="F26335" t="str">
        <f>IF(Vrinda_Store[[#This Row],[Age]]&lt;20,"Teenage",IF(Vrinda_Store[[#This Row],[Age]]&lt;=50,"Young","Elder"))</f>
        <v>Elde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9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5</v>
      </c>
      <c r="R26335" s="1" t="s">
        <v>74</v>
      </c>
      <c r="S26335">
        <v>688537</v>
      </c>
      <c r="T26335" s="1" t="s">
        <v>29</v>
      </c>
      <c r="U26335" t="b">
        <v>0</v>
      </c>
    </row>
    <row r="26336" spans="1:21" hidden="1" x14ac:dyDescent="0.35">
      <c r="A26336">
        <v>26335</v>
      </c>
      <c r="B26336" s="1" t="s">
        <v>31784</v>
      </c>
      <c r="C26336">
        <v>1704674</v>
      </c>
      <c r="D26336" s="1" t="s">
        <v>20</v>
      </c>
      <c r="E26336">
        <v>76</v>
      </c>
      <c r="F26336" t="str">
        <f>IF(Vrinda_Store[[#This Row],[Age]]&lt;20,"Teenage",IF(Vrinda_Store[[#This Row],[Age]]&lt;=50,"Young","Elder"))</f>
        <v>Elde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90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0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hidden="1" x14ac:dyDescent="0.35">
      <c r="A26337">
        <v>26336</v>
      </c>
      <c r="B26337" s="1" t="s">
        <v>31786</v>
      </c>
      <c r="C26337">
        <v>4914102</v>
      </c>
      <c r="D26337" s="1" t="s">
        <v>20</v>
      </c>
      <c r="E26337">
        <v>49</v>
      </c>
      <c r="F26337" t="str">
        <f>IF(Vrinda_Store[[#This Row],[Age]]&lt;20,"Teenage",IF(Vrinda_Store[[#This Row],[Age]]&lt;=50,"Young","Elder"))</f>
        <v>Young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3</v>
      </c>
      <c r="L26337" s="1" t="s">
        <v>33</v>
      </c>
      <c r="M26337" s="1" t="s">
        <v>110</v>
      </c>
      <c r="N26337">
        <v>1</v>
      </c>
      <c r="O26337" s="1" t="s">
        <v>26</v>
      </c>
      <c r="P26337">
        <v>1076</v>
      </c>
      <c r="Q26337" s="1" t="s">
        <v>175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hidden="1" x14ac:dyDescent="0.35">
      <c r="A26338">
        <v>26337</v>
      </c>
      <c r="B26338" s="1" t="s">
        <v>31787</v>
      </c>
      <c r="C26338">
        <v>9386239</v>
      </c>
      <c r="D26338" s="1" t="s">
        <v>20</v>
      </c>
      <c r="E26338">
        <v>32</v>
      </c>
      <c r="F26338" t="str">
        <f>IF(Vrinda_Store[[#This Row],[Age]]&lt;20,"Teenage",IF(Vrinda_Store[[#This Row],[Age]]&lt;=50,"Young","Elder"))</f>
        <v>Young</v>
      </c>
      <c r="G26338" s="2">
        <v>44748</v>
      </c>
      <c r="H26338" s="2" t="str">
        <f>TEXT(Vrinda_Store[[#This Row],[Date]],"mmm")</f>
        <v>Jul</v>
      </c>
      <c r="I26338" s="1" t="s">
        <v>287</v>
      </c>
      <c r="J26338" s="1" t="s">
        <v>52</v>
      </c>
      <c r="K26338" s="1" t="s">
        <v>3503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1</v>
      </c>
      <c r="R26338" s="1" t="s">
        <v>112</v>
      </c>
      <c r="S26338">
        <v>250002</v>
      </c>
      <c r="T26338" s="1" t="s">
        <v>29</v>
      </c>
      <c r="U26338" t="b">
        <v>0</v>
      </c>
    </row>
    <row r="26339" spans="1:21" hidden="1" x14ac:dyDescent="0.35">
      <c r="A26339">
        <v>26338</v>
      </c>
      <c r="B26339" s="1" t="s">
        <v>31788</v>
      </c>
      <c r="C26339">
        <v>1781275</v>
      </c>
      <c r="D26339" s="1" t="s">
        <v>51</v>
      </c>
      <c r="E26339">
        <v>46</v>
      </c>
      <c r="F26339" t="str">
        <f>IF(Vrinda_Store[[#This Row],[Age]]&lt;20,"Teenage",IF(Vrinda_Store[[#This Row],[Age]]&lt;=50,"Young","Elder"))</f>
        <v>Young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9</v>
      </c>
      <c r="L26339" s="1" t="s">
        <v>33</v>
      </c>
      <c r="M26339" s="1" t="s">
        <v>99</v>
      </c>
      <c r="N26339">
        <v>1</v>
      </c>
      <c r="O26339" s="1" t="s">
        <v>26</v>
      </c>
      <c r="P26339">
        <v>1213</v>
      </c>
      <c r="Q26339" s="1" t="s">
        <v>461</v>
      </c>
      <c r="R26339" s="1" t="s">
        <v>74</v>
      </c>
      <c r="S26339">
        <v>682026</v>
      </c>
      <c r="T26339" s="1" t="s">
        <v>29</v>
      </c>
      <c r="U26339" t="b">
        <v>0</v>
      </c>
    </row>
    <row r="26340" spans="1:21" hidden="1" x14ac:dyDescent="0.35">
      <c r="A26340">
        <v>26339</v>
      </c>
      <c r="B26340" s="1" t="s">
        <v>31790</v>
      </c>
      <c r="C26340">
        <v>113212</v>
      </c>
      <c r="D26340" s="1" t="s">
        <v>51</v>
      </c>
      <c r="E26340">
        <v>46</v>
      </c>
      <c r="F26340" t="str">
        <f>IF(Vrinda_Store[[#This Row],[Age]]&lt;20,"Teenage",IF(Vrinda_Store[[#This Row],[Age]]&lt;=50,"Young","Elder"))</f>
        <v>Young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5</v>
      </c>
      <c r="L26340" s="1" t="s">
        <v>33</v>
      </c>
      <c r="M26340" s="1" t="s">
        <v>67</v>
      </c>
      <c r="N26340">
        <v>1</v>
      </c>
      <c r="O26340" s="1" t="s">
        <v>26</v>
      </c>
      <c r="P26340">
        <v>921</v>
      </c>
      <c r="Q26340" s="1" t="s">
        <v>60</v>
      </c>
      <c r="R26340" s="1" t="s">
        <v>61</v>
      </c>
      <c r="S26340">
        <v>560051</v>
      </c>
      <c r="T26340" s="1" t="s">
        <v>29</v>
      </c>
      <c r="U26340" t="b">
        <v>0</v>
      </c>
    </row>
    <row r="26341" spans="1:21" hidden="1" x14ac:dyDescent="0.35">
      <c r="A26341">
        <v>26340</v>
      </c>
      <c r="B26341" s="1" t="s">
        <v>31791</v>
      </c>
      <c r="C26341">
        <v>1132787</v>
      </c>
      <c r="D26341" s="1" t="s">
        <v>51</v>
      </c>
      <c r="E26341">
        <v>41</v>
      </c>
      <c r="F26341" t="str">
        <f>IF(Vrinda_Store[[#This Row],[Age]]&lt;20,"Teenage",IF(Vrinda_Store[[#This Row],[Age]]&lt;=50,"Young","Elder"))</f>
        <v>Young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3</v>
      </c>
      <c r="K26341" s="1" t="s">
        <v>11288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0</v>
      </c>
      <c r="R26341" s="1" t="s">
        <v>81</v>
      </c>
      <c r="S26341">
        <v>781016</v>
      </c>
      <c r="T26341" s="1" t="s">
        <v>29</v>
      </c>
      <c r="U26341" t="b">
        <v>0</v>
      </c>
    </row>
    <row r="26342" spans="1:21" hidden="1" x14ac:dyDescent="0.35">
      <c r="A26342">
        <v>26341</v>
      </c>
      <c r="B26342" s="1" t="s">
        <v>31791</v>
      </c>
      <c r="C26342">
        <v>1132787</v>
      </c>
      <c r="D26342" s="1" t="s">
        <v>51</v>
      </c>
      <c r="E26342">
        <v>56</v>
      </c>
      <c r="F26342" t="str">
        <f>IF(Vrinda_Store[[#This Row],[Age]]&lt;20,"Teenage",IF(Vrinda_Store[[#This Row],[Age]]&lt;=50,"Young","Elder"))</f>
        <v>Elde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2</v>
      </c>
      <c r="L26342" s="1" t="s">
        <v>54</v>
      </c>
      <c r="M26342" s="1" t="s">
        <v>67</v>
      </c>
      <c r="N26342">
        <v>1</v>
      </c>
      <c r="O26342" s="1" t="s">
        <v>26</v>
      </c>
      <c r="P26342">
        <v>999</v>
      </c>
      <c r="Q26342" s="1" t="s">
        <v>1593</v>
      </c>
      <c r="R26342" s="1" t="s">
        <v>92</v>
      </c>
      <c r="S26342">
        <v>110085</v>
      </c>
      <c r="T26342" s="1" t="s">
        <v>29</v>
      </c>
      <c r="U26342" t="b">
        <v>0</v>
      </c>
    </row>
    <row r="26343" spans="1:21" hidden="1" x14ac:dyDescent="0.35">
      <c r="A26343">
        <v>26342</v>
      </c>
      <c r="B26343" s="1" t="s">
        <v>31792</v>
      </c>
      <c r="C26343">
        <v>2708369</v>
      </c>
      <c r="D26343" s="1" t="s">
        <v>51</v>
      </c>
      <c r="E26343">
        <v>40</v>
      </c>
      <c r="F26343" t="str">
        <f>IF(Vrinda_Store[[#This Row],[Age]]&lt;20,"Teenage",IF(Vrinda_Store[[#This Row],[Age]]&lt;=50,"Young","Elder"))</f>
        <v>Young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9</v>
      </c>
      <c r="K26343" s="1" t="s">
        <v>3167</v>
      </c>
      <c r="L26343" s="1" t="s">
        <v>33</v>
      </c>
      <c r="M26343" s="1" t="s">
        <v>67</v>
      </c>
      <c r="N26343">
        <v>1</v>
      </c>
      <c r="O26343" s="1" t="s">
        <v>26</v>
      </c>
      <c r="P26343">
        <v>759</v>
      </c>
      <c r="Q26343" s="1" t="s">
        <v>86</v>
      </c>
      <c r="R26343" s="1" t="s">
        <v>87</v>
      </c>
      <c r="S26343">
        <v>500072</v>
      </c>
      <c r="T26343" s="1" t="s">
        <v>29</v>
      </c>
      <c r="U26343" t="b">
        <v>0</v>
      </c>
    </row>
    <row r="26344" spans="1:21" hidden="1" x14ac:dyDescent="0.35">
      <c r="A26344">
        <v>26343</v>
      </c>
      <c r="B26344" s="1" t="s">
        <v>31793</v>
      </c>
      <c r="C26344">
        <v>6455820</v>
      </c>
      <c r="D26344" s="1" t="s">
        <v>20</v>
      </c>
      <c r="E26344">
        <v>45</v>
      </c>
      <c r="F26344" t="str">
        <f>IF(Vrinda_Store[[#This Row],[Age]]&lt;20,"Teenage",IF(Vrinda_Store[[#This Row],[Age]]&lt;=50,"Young","Elder"))</f>
        <v>Young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9</v>
      </c>
      <c r="K26344" s="1" t="s">
        <v>392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0</v>
      </c>
      <c r="R26344" s="1" t="s">
        <v>61</v>
      </c>
      <c r="S26344">
        <v>560017</v>
      </c>
      <c r="T26344" s="1" t="s">
        <v>29</v>
      </c>
      <c r="U26344" t="b">
        <v>0</v>
      </c>
    </row>
    <row r="26345" spans="1:21" hidden="1" x14ac:dyDescent="0.35">
      <c r="A26345">
        <v>26344</v>
      </c>
      <c r="B26345" s="1" t="s">
        <v>31794</v>
      </c>
      <c r="C26345">
        <v>339873</v>
      </c>
      <c r="D26345" s="1" t="s">
        <v>20</v>
      </c>
      <c r="E26345">
        <v>22</v>
      </c>
      <c r="F26345" t="str">
        <f>IF(Vrinda_Store[[#This Row],[Age]]&lt;20,"Teenage",IF(Vrinda_Store[[#This Row],[Age]]&lt;=50,"Young","Elder"))</f>
        <v>Young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3</v>
      </c>
      <c r="K26345" s="1" t="s">
        <v>31795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4</v>
      </c>
      <c r="R26345" s="1" t="s">
        <v>87</v>
      </c>
      <c r="S26345">
        <v>506001</v>
      </c>
      <c r="T26345" s="1" t="s">
        <v>29</v>
      </c>
      <c r="U26345" t="b">
        <v>0</v>
      </c>
    </row>
    <row r="26346" spans="1:21" hidden="1" x14ac:dyDescent="0.35">
      <c r="A26346">
        <v>26345</v>
      </c>
      <c r="B26346" s="1" t="s">
        <v>31796</v>
      </c>
      <c r="C26346">
        <v>9550316</v>
      </c>
      <c r="D26346" s="1" t="s">
        <v>20</v>
      </c>
      <c r="E26346">
        <v>57</v>
      </c>
      <c r="F26346" t="str">
        <f>IF(Vrinda_Store[[#This Row],[Age]]&lt;20,"Teenage",IF(Vrinda_Store[[#This Row],[Age]]&lt;=50,"Young","Elder"))</f>
        <v>Elder</v>
      </c>
      <c r="G26346" s="2">
        <v>44718</v>
      </c>
      <c r="H26346" s="2" t="str">
        <f>TEXT(Vrinda_Store[[#This Row],[Date]],"mmm")</f>
        <v>Jun</v>
      </c>
      <c r="I26346" s="1" t="s">
        <v>287</v>
      </c>
      <c r="J26346" s="1" t="s">
        <v>43</v>
      </c>
      <c r="K26346" s="1" t="s">
        <v>15960</v>
      </c>
      <c r="L26346" s="1" t="s">
        <v>33</v>
      </c>
      <c r="M26346" s="1" t="s">
        <v>110</v>
      </c>
      <c r="N26346">
        <v>1</v>
      </c>
      <c r="O26346" s="1" t="s">
        <v>26</v>
      </c>
      <c r="P26346">
        <v>916</v>
      </c>
      <c r="Q26346" s="1" t="s">
        <v>2564</v>
      </c>
      <c r="R26346" s="1" t="s">
        <v>112</v>
      </c>
      <c r="S26346">
        <v>226015</v>
      </c>
      <c r="T26346" s="1" t="s">
        <v>29</v>
      </c>
      <c r="U26346" t="b">
        <v>0</v>
      </c>
    </row>
    <row r="26347" spans="1:21" hidden="1" x14ac:dyDescent="0.35">
      <c r="A26347">
        <v>26346</v>
      </c>
      <c r="B26347" s="1" t="s">
        <v>31797</v>
      </c>
      <c r="C26347">
        <v>7327342</v>
      </c>
      <c r="D26347" s="1" t="s">
        <v>51</v>
      </c>
      <c r="E26347">
        <v>34</v>
      </c>
      <c r="F26347" t="str">
        <f>IF(Vrinda_Store[[#This Row],[Age]]&lt;20,"Teenage",IF(Vrinda_Store[[#This Row],[Age]]&lt;=50,"Young","Elder"))</f>
        <v>Young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5</v>
      </c>
      <c r="L26347" s="1" t="s">
        <v>33</v>
      </c>
      <c r="M26347" s="1" t="s">
        <v>67</v>
      </c>
      <c r="N26347">
        <v>1</v>
      </c>
      <c r="O26347" s="1" t="s">
        <v>26</v>
      </c>
      <c r="P26347">
        <v>950</v>
      </c>
      <c r="Q26347" s="1" t="s">
        <v>9746</v>
      </c>
      <c r="R26347" s="1" t="s">
        <v>101</v>
      </c>
      <c r="S26347">
        <v>311001</v>
      </c>
      <c r="T26347" s="1" t="s">
        <v>29</v>
      </c>
      <c r="U26347" t="b">
        <v>0</v>
      </c>
    </row>
    <row r="26348" spans="1:21" hidden="1" x14ac:dyDescent="0.35">
      <c r="A26348">
        <v>26347</v>
      </c>
      <c r="B26348" s="1" t="s">
        <v>31798</v>
      </c>
      <c r="C26348">
        <v>2657540</v>
      </c>
      <c r="D26348" s="1" t="s">
        <v>20</v>
      </c>
      <c r="E26348">
        <v>18</v>
      </c>
      <c r="F26348" t="str">
        <f>IF(Vrinda_Store[[#This Row],[Age]]&lt;20,"Teenage",IF(Vrinda_Store[[#This Row],[Age]]&lt;=50,"Young","Elder"))</f>
        <v>Teenage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4</v>
      </c>
      <c r="L26348" s="1" t="s">
        <v>24</v>
      </c>
      <c r="M26348" s="1" t="s">
        <v>67</v>
      </c>
      <c r="N26348">
        <v>1</v>
      </c>
      <c r="O26348" s="1" t="s">
        <v>26</v>
      </c>
      <c r="P26348">
        <v>475</v>
      </c>
      <c r="Q26348" s="1" t="s">
        <v>170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hidden="1" x14ac:dyDescent="0.35">
      <c r="A26349">
        <v>26348</v>
      </c>
      <c r="B26349" s="1" t="s">
        <v>31799</v>
      </c>
      <c r="C26349">
        <v>6575400</v>
      </c>
      <c r="D26349" s="1" t="s">
        <v>20</v>
      </c>
      <c r="E26349">
        <v>20</v>
      </c>
      <c r="F26349" t="str">
        <f>IF(Vrinda_Store[[#This Row],[Age]]&lt;20,"Teenage",IF(Vrinda_Store[[#This Row],[Age]]&lt;=50,"Young","Elder"))</f>
        <v>Young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5</v>
      </c>
      <c r="L26349" s="1" t="s">
        <v>210</v>
      </c>
      <c r="M26349" s="1" t="s">
        <v>211</v>
      </c>
      <c r="N26349">
        <v>1</v>
      </c>
      <c r="O26349" s="1" t="s">
        <v>26</v>
      </c>
      <c r="P26349">
        <v>1149</v>
      </c>
      <c r="Q26349" s="1" t="s">
        <v>635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hidden="1" x14ac:dyDescent="0.35">
      <c r="A26350">
        <v>26349</v>
      </c>
      <c r="B26350" s="1" t="s">
        <v>31800</v>
      </c>
      <c r="C26350">
        <v>1594659</v>
      </c>
      <c r="D26350" s="1" t="s">
        <v>20</v>
      </c>
      <c r="E26350">
        <v>67</v>
      </c>
      <c r="F26350" t="str">
        <f>IF(Vrinda_Store[[#This Row],[Age]]&lt;20,"Teenage",IF(Vrinda_Store[[#This Row],[Age]]&lt;=50,"Young","Elder"))</f>
        <v>Elde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5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6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hidden="1" x14ac:dyDescent="0.35">
      <c r="A26351">
        <v>26350</v>
      </c>
      <c r="B26351" s="1" t="s">
        <v>31801</v>
      </c>
      <c r="C26351">
        <v>722693</v>
      </c>
      <c r="D26351" s="1" t="s">
        <v>20</v>
      </c>
      <c r="E26351">
        <v>37</v>
      </c>
      <c r="F26351" t="str">
        <f>IF(Vrinda_Store[[#This Row],[Age]]&lt;20,"Teenage",IF(Vrinda_Store[[#This Row],[Age]]&lt;=50,"Young","Elder"))</f>
        <v>Young</v>
      </c>
      <c r="G26351" s="2">
        <v>44718</v>
      </c>
      <c r="H26351" s="2" t="str">
        <f>TEXT(Vrinda_Store[[#This Row],[Date]],"mmm")</f>
        <v>Jun</v>
      </c>
      <c r="I26351" s="1" t="s">
        <v>114</v>
      </c>
      <c r="J26351" s="1" t="s">
        <v>52</v>
      </c>
      <c r="K26351" s="1" t="s">
        <v>16695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6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hidden="1" x14ac:dyDescent="0.35">
      <c r="A26352">
        <v>26351</v>
      </c>
      <c r="B26352" s="1" t="s">
        <v>31802</v>
      </c>
      <c r="C26352">
        <v>5402860</v>
      </c>
      <c r="D26352" s="1" t="s">
        <v>51</v>
      </c>
      <c r="E26352">
        <v>28</v>
      </c>
      <c r="F26352" t="str">
        <f>IF(Vrinda_Store[[#This Row],[Age]]&lt;20,"Teenage",IF(Vrinda_Store[[#This Row],[Age]]&lt;=50,"Young","Elder"))</f>
        <v>Young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20</v>
      </c>
      <c r="L26352" s="1" t="s">
        <v>33</v>
      </c>
      <c r="M26352" s="1" t="s">
        <v>67</v>
      </c>
      <c r="N26352">
        <v>1</v>
      </c>
      <c r="O26352" s="1" t="s">
        <v>26</v>
      </c>
      <c r="P26352">
        <v>788</v>
      </c>
      <c r="Q26352" s="1" t="s">
        <v>11220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hidden="1" x14ac:dyDescent="0.35">
      <c r="A26353">
        <v>26352</v>
      </c>
      <c r="B26353" s="1" t="s">
        <v>31803</v>
      </c>
      <c r="C26353">
        <v>8576369</v>
      </c>
      <c r="D26353" s="1" t="s">
        <v>20</v>
      </c>
      <c r="E26353">
        <v>78</v>
      </c>
      <c r="F26353" t="str">
        <f>IF(Vrinda_Store[[#This Row],[Age]]&lt;20,"Teenage",IF(Vrinda_Store[[#This Row],[Age]]&lt;=50,"Young","Elder"))</f>
        <v>Elder</v>
      </c>
      <c r="G26353" s="2">
        <v>44718</v>
      </c>
      <c r="H26353" s="2" t="str">
        <f>TEXT(Vrinda_Store[[#This Row],[Date]],"mmm")</f>
        <v>Jun</v>
      </c>
      <c r="I26353" s="1" t="s">
        <v>229</v>
      </c>
      <c r="J26353" s="1" t="s">
        <v>43</v>
      </c>
      <c r="K26353" s="1" t="s">
        <v>1489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0</v>
      </c>
      <c r="R26353" s="1" t="s">
        <v>61</v>
      </c>
      <c r="S26353">
        <v>562114</v>
      </c>
      <c r="T26353" s="1" t="s">
        <v>29</v>
      </c>
      <c r="U26353" t="b">
        <v>0</v>
      </c>
    </row>
    <row r="26354" spans="1:21" hidden="1" x14ac:dyDescent="0.35">
      <c r="A26354">
        <v>26353</v>
      </c>
      <c r="B26354" s="1" t="s">
        <v>31804</v>
      </c>
      <c r="C26354">
        <v>6352898</v>
      </c>
      <c r="D26354" s="1" t="s">
        <v>51</v>
      </c>
      <c r="E26354">
        <v>46</v>
      </c>
      <c r="F26354" t="str">
        <f>IF(Vrinda_Store[[#This Row],[Age]]&lt;20,"Teenage",IF(Vrinda_Store[[#This Row],[Age]]&lt;=50,"Young","Elder"))</f>
        <v>Young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3</v>
      </c>
      <c r="L26354" s="1" t="s">
        <v>54</v>
      </c>
      <c r="M26354" s="1" t="s">
        <v>99</v>
      </c>
      <c r="N26354">
        <v>1</v>
      </c>
      <c r="O26354" s="1" t="s">
        <v>26</v>
      </c>
      <c r="P26354">
        <v>735</v>
      </c>
      <c r="Q26354" s="1" t="s">
        <v>28339</v>
      </c>
      <c r="R26354" s="1" t="s">
        <v>74</v>
      </c>
      <c r="S26354">
        <v>680553</v>
      </c>
      <c r="T26354" s="1" t="s">
        <v>29</v>
      </c>
      <c r="U26354" t="b">
        <v>0</v>
      </c>
    </row>
    <row r="26355" spans="1:21" hidden="1" x14ac:dyDescent="0.35">
      <c r="A26355">
        <v>26354</v>
      </c>
      <c r="B26355" s="1" t="s">
        <v>31805</v>
      </c>
      <c r="C26355">
        <v>1936613</v>
      </c>
      <c r="D26355" s="1" t="s">
        <v>20</v>
      </c>
      <c r="E26355">
        <v>28</v>
      </c>
      <c r="F26355" t="str">
        <f>IF(Vrinda_Store[[#This Row],[Age]]&lt;20,"Teenage",IF(Vrinda_Store[[#This Row],[Age]]&lt;=50,"Young","Elder"))</f>
        <v>Young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6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0</v>
      </c>
      <c r="R26355" s="1" t="s">
        <v>61</v>
      </c>
      <c r="S26355">
        <v>560075</v>
      </c>
      <c r="T26355" s="1" t="s">
        <v>29</v>
      </c>
      <c r="U26355" t="b">
        <v>0</v>
      </c>
    </row>
    <row r="26356" spans="1:21" hidden="1" x14ac:dyDescent="0.35">
      <c r="A26356">
        <v>26355</v>
      </c>
      <c r="B26356" s="1" t="s">
        <v>31807</v>
      </c>
      <c r="C26356">
        <v>1327165</v>
      </c>
      <c r="D26356" s="1" t="s">
        <v>20</v>
      </c>
      <c r="E26356">
        <v>21</v>
      </c>
      <c r="F26356" t="str">
        <f>IF(Vrinda_Store[[#This Row],[Age]]&lt;20,"Teenage",IF(Vrinda_Store[[#This Row],[Age]]&lt;=50,"Young","Elder"))</f>
        <v>Young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9</v>
      </c>
      <c r="L26356" s="1" t="s">
        <v>24</v>
      </c>
      <c r="M26356" s="1" t="s">
        <v>99</v>
      </c>
      <c r="N26356">
        <v>1</v>
      </c>
      <c r="O26356" s="1" t="s">
        <v>26</v>
      </c>
      <c r="P26356">
        <v>376</v>
      </c>
      <c r="Q26356" s="1" t="s">
        <v>5663</v>
      </c>
      <c r="R26356" s="1" t="s">
        <v>74</v>
      </c>
      <c r="S26356">
        <v>695541</v>
      </c>
      <c r="T26356" s="1" t="s">
        <v>29</v>
      </c>
      <c r="U26356" t="b">
        <v>0</v>
      </c>
    </row>
    <row r="26357" spans="1:21" hidden="1" x14ac:dyDescent="0.35">
      <c r="A26357">
        <v>26356</v>
      </c>
      <c r="B26357" s="1" t="s">
        <v>31808</v>
      </c>
      <c r="C26357">
        <v>3955603</v>
      </c>
      <c r="D26357" s="1" t="s">
        <v>51</v>
      </c>
      <c r="E26357">
        <v>56</v>
      </c>
      <c r="F26357" t="str">
        <f>IF(Vrinda_Store[[#This Row],[Age]]&lt;20,"Teenage",IF(Vrinda_Store[[#This Row],[Age]]&lt;=50,"Young","Elder"))</f>
        <v>Elde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3</v>
      </c>
      <c r="L26357" s="1" t="s">
        <v>54</v>
      </c>
      <c r="M26357" s="1" t="s">
        <v>99</v>
      </c>
      <c r="N26357">
        <v>1</v>
      </c>
      <c r="O26357" s="1" t="s">
        <v>26</v>
      </c>
      <c r="P26357">
        <v>735</v>
      </c>
      <c r="Q26357" s="1" t="s">
        <v>1487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hidden="1" x14ac:dyDescent="0.35">
      <c r="A26358">
        <v>26357</v>
      </c>
      <c r="B26358" s="1" t="s">
        <v>31809</v>
      </c>
      <c r="C26358">
        <v>4806586</v>
      </c>
      <c r="D26358" s="1" t="s">
        <v>51</v>
      </c>
      <c r="E26358">
        <v>31</v>
      </c>
      <c r="F26358" t="str">
        <f>IF(Vrinda_Store[[#This Row],[Age]]&lt;20,"Teenage",IF(Vrinda_Store[[#This Row],[Age]]&lt;=50,"Young","Elder"))</f>
        <v>Young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9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2</v>
      </c>
      <c r="R26358" s="1" t="s">
        <v>923</v>
      </c>
      <c r="S26358">
        <v>492010</v>
      </c>
      <c r="T26358" s="1" t="s">
        <v>29</v>
      </c>
      <c r="U26358" t="b">
        <v>0</v>
      </c>
    </row>
    <row r="26359" spans="1:21" hidden="1" x14ac:dyDescent="0.35">
      <c r="A26359">
        <v>26358</v>
      </c>
      <c r="B26359" s="1" t="s">
        <v>31810</v>
      </c>
      <c r="C26359">
        <v>4838876</v>
      </c>
      <c r="D26359" s="1" t="s">
        <v>51</v>
      </c>
      <c r="E26359">
        <v>19</v>
      </c>
      <c r="F26359" t="str">
        <f>IF(Vrinda_Store[[#This Row],[Age]]&lt;20,"Teenage",IF(Vrinda_Store[[#This Row],[Age]]&lt;=50,"Young","Elder"))</f>
        <v>Teenage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6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6</v>
      </c>
      <c r="R26359" s="1" t="s">
        <v>87</v>
      </c>
      <c r="S26359">
        <v>500050</v>
      </c>
      <c r="T26359" s="1" t="s">
        <v>29</v>
      </c>
      <c r="U26359" t="b">
        <v>0</v>
      </c>
    </row>
    <row r="26360" spans="1:21" hidden="1" x14ac:dyDescent="0.35">
      <c r="A26360">
        <v>26359</v>
      </c>
      <c r="B26360" s="1" t="s">
        <v>31811</v>
      </c>
      <c r="C26360">
        <v>3906882</v>
      </c>
      <c r="D26360" s="1" t="s">
        <v>20</v>
      </c>
      <c r="E26360">
        <v>37</v>
      </c>
      <c r="F26360" t="str">
        <f>IF(Vrinda_Store[[#This Row],[Age]]&lt;20,"Teenage",IF(Vrinda_Store[[#This Row],[Age]]&lt;=50,"Young","Elder"))</f>
        <v>Young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2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6</v>
      </c>
      <c r="R26360" s="1" t="s">
        <v>87</v>
      </c>
      <c r="S26360">
        <v>500085</v>
      </c>
      <c r="T26360" s="1" t="s">
        <v>29</v>
      </c>
      <c r="U26360" t="b">
        <v>0</v>
      </c>
    </row>
    <row r="26361" spans="1:21" hidden="1" x14ac:dyDescent="0.35">
      <c r="A26361">
        <v>26360</v>
      </c>
      <c r="B26361" s="1" t="s">
        <v>31813</v>
      </c>
      <c r="C26361">
        <v>7166065</v>
      </c>
      <c r="D26361" s="1" t="s">
        <v>51</v>
      </c>
      <c r="E26361">
        <v>53</v>
      </c>
      <c r="F26361" t="str">
        <f>IF(Vrinda_Store[[#This Row],[Age]]&lt;20,"Teenage",IF(Vrinda_Store[[#This Row],[Age]]&lt;=50,"Young","Elder"))</f>
        <v>Elde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4</v>
      </c>
      <c r="L26361" s="1" t="s">
        <v>33</v>
      </c>
      <c r="M26361" s="1" t="s">
        <v>110</v>
      </c>
      <c r="N26361">
        <v>1</v>
      </c>
      <c r="O26361" s="1" t="s">
        <v>26</v>
      </c>
      <c r="P26361">
        <v>569</v>
      </c>
      <c r="Q26361" s="1" t="s">
        <v>104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hidden="1" x14ac:dyDescent="0.35">
      <c r="A26362">
        <v>26361</v>
      </c>
      <c r="B26362" s="1" t="s">
        <v>31814</v>
      </c>
      <c r="C26362">
        <v>1553919</v>
      </c>
      <c r="D26362" s="1" t="s">
        <v>20</v>
      </c>
      <c r="E26362">
        <v>18</v>
      </c>
      <c r="F26362" t="str">
        <f>IF(Vrinda_Store[[#This Row],[Age]]&lt;20,"Teenage",IF(Vrinda_Store[[#This Row],[Age]]&lt;=50,"Young","Elder"))</f>
        <v>Teenage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5</v>
      </c>
      <c r="L26362" s="1" t="s">
        <v>210</v>
      </c>
      <c r="M26362" s="1" t="s">
        <v>211</v>
      </c>
      <c r="N26362">
        <v>1</v>
      </c>
      <c r="O26362" s="1" t="s">
        <v>26</v>
      </c>
      <c r="P26362">
        <v>295</v>
      </c>
      <c r="Q26362" s="1" t="s">
        <v>86</v>
      </c>
      <c r="R26362" s="1" t="s">
        <v>87</v>
      </c>
      <c r="S26362">
        <v>500084</v>
      </c>
      <c r="T26362" s="1" t="s">
        <v>29</v>
      </c>
      <c r="U26362" t="b">
        <v>0</v>
      </c>
    </row>
    <row r="26363" spans="1:21" hidden="1" x14ac:dyDescent="0.35">
      <c r="A26363">
        <v>26362</v>
      </c>
      <c r="B26363" s="1" t="s">
        <v>31815</v>
      </c>
      <c r="C26363">
        <v>8352837</v>
      </c>
      <c r="D26363" s="1" t="s">
        <v>20</v>
      </c>
      <c r="E26363">
        <v>75</v>
      </c>
      <c r="F26363" t="str">
        <f>IF(Vrinda_Store[[#This Row],[Age]]&lt;20,"Teenage",IF(Vrinda_Store[[#This Row],[Age]]&lt;=50,"Young","Elder"))</f>
        <v>Elde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1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8</v>
      </c>
      <c r="R26363" s="1" t="s">
        <v>239</v>
      </c>
      <c r="S26363">
        <v>831017</v>
      </c>
      <c r="T26363" s="1" t="s">
        <v>29</v>
      </c>
      <c r="U26363" t="b">
        <v>0</v>
      </c>
    </row>
    <row r="26364" spans="1:21" hidden="1" x14ac:dyDescent="0.35">
      <c r="A26364">
        <v>26363</v>
      </c>
      <c r="B26364" s="1" t="s">
        <v>31816</v>
      </c>
      <c r="C26364">
        <v>7603107</v>
      </c>
      <c r="D26364" s="1" t="s">
        <v>51</v>
      </c>
      <c r="E26364">
        <v>38</v>
      </c>
      <c r="F26364" t="str">
        <f>IF(Vrinda_Store[[#This Row],[Age]]&lt;20,"Teenage",IF(Vrinda_Store[[#This Row],[Age]]&lt;=50,"Young","Elder"))</f>
        <v>Young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3</v>
      </c>
      <c r="K26364" s="1" t="s">
        <v>4406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5</v>
      </c>
      <c r="R26364" s="1" t="s">
        <v>61</v>
      </c>
      <c r="S26364">
        <v>575001</v>
      </c>
      <c r="T26364" s="1" t="s">
        <v>29</v>
      </c>
      <c r="U26364" t="b">
        <v>0</v>
      </c>
    </row>
    <row r="26365" spans="1:21" hidden="1" x14ac:dyDescent="0.35">
      <c r="A26365">
        <v>26364</v>
      </c>
      <c r="B26365" s="1" t="s">
        <v>31817</v>
      </c>
      <c r="C26365">
        <v>2306697</v>
      </c>
      <c r="D26365" s="1" t="s">
        <v>20</v>
      </c>
      <c r="E26365">
        <v>45</v>
      </c>
      <c r="F26365" t="str">
        <f>IF(Vrinda_Store[[#This Row],[Age]]&lt;20,"Teenage",IF(Vrinda_Store[[#This Row],[Age]]&lt;=50,"Young","Elder"))</f>
        <v>Young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9</v>
      </c>
      <c r="L26365" s="1" t="s">
        <v>33</v>
      </c>
      <c r="M26365" s="1" t="s">
        <v>110</v>
      </c>
      <c r="N26365">
        <v>1</v>
      </c>
      <c r="O26365" s="1" t="s">
        <v>26</v>
      </c>
      <c r="P26365">
        <v>521</v>
      </c>
      <c r="Q26365" s="1" t="s">
        <v>359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hidden="1" x14ac:dyDescent="0.35">
      <c r="A26366">
        <v>26365</v>
      </c>
      <c r="B26366" s="1" t="s">
        <v>31818</v>
      </c>
      <c r="C26366">
        <v>7079759</v>
      </c>
      <c r="D26366" s="1" t="s">
        <v>51</v>
      </c>
      <c r="E26366">
        <v>32</v>
      </c>
      <c r="F26366" t="str">
        <f>IF(Vrinda_Store[[#This Row],[Age]]&lt;20,"Teenage",IF(Vrinda_Store[[#This Row],[Age]]&lt;=50,"Young","Elder"))</f>
        <v>Young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6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0</v>
      </c>
      <c r="R26366" s="1" t="s">
        <v>81</v>
      </c>
      <c r="S26366">
        <v>781001</v>
      </c>
      <c r="T26366" s="1" t="s">
        <v>29</v>
      </c>
      <c r="U26366" t="b">
        <v>0</v>
      </c>
    </row>
    <row r="26367" spans="1:21" hidden="1" x14ac:dyDescent="0.35">
      <c r="A26367">
        <v>26366</v>
      </c>
      <c r="B26367" s="1" t="s">
        <v>31819</v>
      </c>
      <c r="C26367">
        <v>8972257</v>
      </c>
      <c r="D26367" s="1" t="s">
        <v>20</v>
      </c>
      <c r="E26367">
        <v>45</v>
      </c>
      <c r="F26367" t="str">
        <f>IF(Vrinda_Store[[#This Row],[Age]]&lt;20,"Teenage",IF(Vrinda_Store[[#This Row],[Age]]&lt;=50,"Young","Elder"))</f>
        <v>Young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5</v>
      </c>
      <c r="L26367" s="1" t="s">
        <v>33</v>
      </c>
      <c r="M26367" s="1" t="s">
        <v>222</v>
      </c>
      <c r="N26367">
        <v>1</v>
      </c>
      <c r="O26367" s="1" t="s">
        <v>26</v>
      </c>
      <c r="P26367">
        <v>1399</v>
      </c>
      <c r="Q26367" s="1" t="s">
        <v>91</v>
      </c>
      <c r="R26367" s="1" t="s">
        <v>92</v>
      </c>
      <c r="S26367">
        <v>110021</v>
      </c>
      <c r="T26367" s="1" t="s">
        <v>29</v>
      </c>
      <c r="U26367" t="b">
        <v>0</v>
      </c>
    </row>
    <row r="26368" spans="1:21" hidden="1" x14ac:dyDescent="0.35">
      <c r="A26368">
        <v>26367</v>
      </c>
      <c r="B26368" s="1" t="s">
        <v>31820</v>
      </c>
      <c r="C26368">
        <v>3668757</v>
      </c>
      <c r="D26368" s="1" t="s">
        <v>51</v>
      </c>
      <c r="E26368">
        <v>26</v>
      </c>
      <c r="F26368" t="str">
        <f>IF(Vrinda_Store[[#This Row],[Age]]&lt;20,"Teenage",IF(Vrinda_Store[[#This Row],[Age]]&lt;=50,"Young","Elder"))</f>
        <v>Young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3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1</v>
      </c>
      <c r="R26368" s="1" t="s">
        <v>92</v>
      </c>
      <c r="S26368">
        <v>110075</v>
      </c>
      <c r="T26368" s="1" t="s">
        <v>29</v>
      </c>
      <c r="U26368" t="b">
        <v>0</v>
      </c>
    </row>
    <row r="26369" spans="1:21" hidden="1" x14ac:dyDescent="0.35">
      <c r="A26369">
        <v>26368</v>
      </c>
      <c r="B26369" s="1" t="s">
        <v>31821</v>
      </c>
      <c r="C26369">
        <v>2517489</v>
      </c>
      <c r="D26369" s="1" t="s">
        <v>51</v>
      </c>
      <c r="E26369">
        <v>45</v>
      </c>
      <c r="F26369" t="str">
        <f>IF(Vrinda_Store[[#This Row],[Age]]&lt;20,"Teenage",IF(Vrinda_Store[[#This Row],[Age]]&lt;=50,"Young","Elder"))</f>
        <v>Young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8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5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hidden="1" x14ac:dyDescent="0.35">
      <c r="A26370">
        <v>26369</v>
      </c>
      <c r="B26370" s="1" t="s">
        <v>31822</v>
      </c>
      <c r="C26370">
        <v>8934587</v>
      </c>
      <c r="D26370" s="1" t="s">
        <v>51</v>
      </c>
      <c r="E26370">
        <v>45</v>
      </c>
      <c r="F26370" t="str">
        <f>IF(Vrinda_Store[[#This Row],[Age]]&lt;20,"Teenage",IF(Vrinda_Store[[#This Row],[Age]]&lt;=50,"Young","Elder"))</f>
        <v>Young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8</v>
      </c>
      <c r="L26370" s="1" t="s">
        <v>510</v>
      </c>
      <c r="M26370" s="1" t="s">
        <v>67</v>
      </c>
      <c r="N26370">
        <v>1</v>
      </c>
      <c r="O26370" s="1" t="s">
        <v>26</v>
      </c>
      <c r="P26370">
        <v>699</v>
      </c>
      <c r="Q26370" s="1" t="s">
        <v>86</v>
      </c>
      <c r="R26370" s="1" t="s">
        <v>87</v>
      </c>
      <c r="S26370">
        <v>500068</v>
      </c>
      <c r="T26370" s="1" t="s">
        <v>29</v>
      </c>
      <c r="U26370" t="b">
        <v>0</v>
      </c>
    </row>
    <row r="26371" spans="1:21" hidden="1" x14ac:dyDescent="0.35">
      <c r="A26371">
        <v>26370</v>
      </c>
      <c r="B26371" s="1" t="s">
        <v>31823</v>
      </c>
      <c r="C26371">
        <v>2228446</v>
      </c>
      <c r="D26371" s="1" t="s">
        <v>51</v>
      </c>
      <c r="E26371">
        <v>29</v>
      </c>
      <c r="F26371" t="str">
        <f>IF(Vrinda_Store[[#This Row],[Age]]&lt;20,"Teenage",IF(Vrinda_Store[[#This Row],[Age]]&lt;=50,"Young","Elder"))</f>
        <v>Young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4</v>
      </c>
      <c r="L26371" s="1" t="s">
        <v>33</v>
      </c>
      <c r="M26371" s="1" t="s">
        <v>99</v>
      </c>
      <c r="N26371">
        <v>1</v>
      </c>
      <c r="O26371" s="1" t="s">
        <v>26</v>
      </c>
      <c r="P26371">
        <v>999</v>
      </c>
      <c r="Q26371" s="1" t="s">
        <v>145</v>
      </c>
      <c r="R26371" s="1" t="s">
        <v>146</v>
      </c>
      <c r="S26371">
        <v>380004</v>
      </c>
      <c r="T26371" s="1" t="s">
        <v>29</v>
      </c>
      <c r="U26371" t="b">
        <v>0</v>
      </c>
    </row>
    <row r="26372" spans="1:21" hidden="1" x14ac:dyDescent="0.35">
      <c r="A26372">
        <v>26371</v>
      </c>
      <c r="B26372" s="1" t="s">
        <v>31824</v>
      </c>
      <c r="C26372">
        <v>4192244</v>
      </c>
      <c r="D26372" s="1" t="s">
        <v>20</v>
      </c>
      <c r="E26372">
        <v>58</v>
      </c>
      <c r="F26372" t="str">
        <f>IF(Vrinda_Store[[#This Row],[Age]]&lt;20,"Teenage",IF(Vrinda_Store[[#This Row],[Age]]&lt;=50,"Young","Elder"))</f>
        <v>Elder</v>
      </c>
      <c r="G26372" s="2">
        <v>44718</v>
      </c>
      <c r="H26372" s="2" t="str">
        <f>TEXT(Vrinda_Store[[#This Row],[Date]],"mmm")</f>
        <v>Jun</v>
      </c>
      <c r="I26372" s="1" t="s">
        <v>287</v>
      </c>
      <c r="J26372" s="1" t="s">
        <v>31</v>
      </c>
      <c r="K26372" s="1" t="s">
        <v>15183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6</v>
      </c>
      <c r="R26372" s="1" t="s">
        <v>112</v>
      </c>
      <c r="S26372">
        <v>205001</v>
      </c>
      <c r="T26372" s="1" t="s">
        <v>29</v>
      </c>
      <c r="U26372" t="b">
        <v>0</v>
      </c>
    </row>
    <row r="26373" spans="1:21" hidden="1" x14ac:dyDescent="0.35">
      <c r="A26373">
        <v>26372</v>
      </c>
      <c r="B26373" s="1" t="s">
        <v>31825</v>
      </c>
      <c r="C26373">
        <v>9038287</v>
      </c>
      <c r="D26373" s="1" t="s">
        <v>20</v>
      </c>
      <c r="E26373">
        <v>34</v>
      </c>
      <c r="F26373" t="str">
        <f>IF(Vrinda_Store[[#This Row],[Age]]&lt;20,"Teenage",IF(Vrinda_Store[[#This Row],[Age]]&lt;=50,"Young","Elder"))</f>
        <v>Young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2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1</v>
      </c>
      <c r="R26373" s="1" t="s">
        <v>92</v>
      </c>
      <c r="S26373">
        <v>110009</v>
      </c>
      <c r="T26373" s="1" t="s">
        <v>29</v>
      </c>
      <c r="U26373" t="b">
        <v>0</v>
      </c>
    </row>
    <row r="26374" spans="1:21" hidden="1" x14ac:dyDescent="0.35">
      <c r="A26374">
        <v>26373</v>
      </c>
      <c r="B26374" s="1" t="s">
        <v>31826</v>
      </c>
      <c r="C26374">
        <v>116310</v>
      </c>
      <c r="D26374" s="1" t="s">
        <v>20</v>
      </c>
      <c r="E26374">
        <v>38</v>
      </c>
      <c r="F26374" t="str">
        <f>IF(Vrinda_Store[[#This Row],[Age]]&lt;20,"Teenage",IF(Vrinda_Store[[#This Row],[Age]]&lt;=50,"Young","Elder"))</f>
        <v>Young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81</v>
      </c>
      <c r="L26374" s="1" t="s">
        <v>24</v>
      </c>
      <c r="M26374" s="1" t="s">
        <v>67</v>
      </c>
      <c r="N26374">
        <v>1</v>
      </c>
      <c r="O26374" s="1" t="s">
        <v>26</v>
      </c>
      <c r="P26374">
        <v>394</v>
      </c>
      <c r="Q26374" s="1" t="s">
        <v>13553</v>
      </c>
      <c r="R26374" s="1" t="s">
        <v>112</v>
      </c>
      <c r="S26374">
        <v>244235</v>
      </c>
      <c r="T26374" s="1" t="s">
        <v>29</v>
      </c>
      <c r="U26374" t="b">
        <v>0</v>
      </c>
    </row>
    <row r="26375" spans="1:21" hidden="1" x14ac:dyDescent="0.35">
      <c r="A26375">
        <v>26374</v>
      </c>
      <c r="B26375" s="1" t="s">
        <v>31827</v>
      </c>
      <c r="C26375">
        <v>7664452</v>
      </c>
      <c r="D26375" s="1" t="s">
        <v>51</v>
      </c>
      <c r="E26375">
        <v>42</v>
      </c>
      <c r="F26375" t="str">
        <f>IF(Vrinda_Store[[#This Row],[Age]]&lt;20,"Teenage",IF(Vrinda_Store[[#This Row],[Age]]&lt;=50,"Young","Elder"))</f>
        <v>Young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3</v>
      </c>
      <c r="L26375" s="1" t="s">
        <v>54</v>
      </c>
      <c r="M26375" s="1" t="s">
        <v>110</v>
      </c>
      <c r="N26375">
        <v>1</v>
      </c>
      <c r="O26375" s="1" t="s">
        <v>26</v>
      </c>
      <c r="P26375">
        <v>614</v>
      </c>
      <c r="Q26375" s="1" t="s">
        <v>145</v>
      </c>
      <c r="R26375" s="1" t="s">
        <v>146</v>
      </c>
      <c r="S26375">
        <v>380015</v>
      </c>
      <c r="T26375" s="1" t="s">
        <v>29</v>
      </c>
      <c r="U26375" t="b">
        <v>0</v>
      </c>
    </row>
    <row r="26376" spans="1:21" hidden="1" x14ac:dyDescent="0.35">
      <c r="A26376">
        <v>26375</v>
      </c>
      <c r="B26376" s="1" t="s">
        <v>31828</v>
      </c>
      <c r="C26376">
        <v>3951730</v>
      </c>
      <c r="D26376" s="1" t="s">
        <v>20</v>
      </c>
      <c r="E26376">
        <v>27</v>
      </c>
      <c r="F26376" t="str">
        <f>IF(Vrinda_Store[[#This Row],[Age]]&lt;20,"Teenage",IF(Vrinda_Store[[#This Row],[Age]]&lt;=50,"Young","Elder"))</f>
        <v>Young</v>
      </c>
      <c r="G26376" s="2">
        <v>44718</v>
      </c>
      <c r="H26376" s="2" t="str">
        <f>TEXT(Vrinda_Store[[#This Row],[Date]],"mmm")</f>
        <v>Jun</v>
      </c>
      <c r="I26376" s="1" t="s">
        <v>229</v>
      </c>
      <c r="J26376" s="1" t="s">
        <v>31</v>
      </c>
      <c r="K26376" s="1" t="s">
        <v>16467</v>
      </c>
      <c r="L26376" s="1" t="s">
        <v>76</v>
      </c>
      <c r="M26376" s="1" t="s">
        <v>110</v>
      </c>
      <c r="N26376">
        <v>1</v>
      </c>
      <c r="O26376" s="1" t="s">
        <v>26</v>
      </c>
      <c r="P26376">
        <v>410</v>
      </c>
      <c r="Q26376" s="1" t="s">
        <v>86</v>
      </c>
      <c r="R26376" s="1" t="s">
        <v>87</v>
      </c>
      <c r="S26376">
        <v>500008</v>
      </c>
      <c r="T26376" s="1" t="s">
        <v>29</v>
      </c>
      <c r="U26376" t="b">
        <v>0</v>
      </c>
    </row>
    <row r="26377" spans="1:21" hidden="1" x14ac:dyDescent="0.35">
      <c r="A26377">
        <v>26376</v>
      </c>
      <c r="B26377" s="1" t="s">
        <v>31829</v>
      </c>
      <c r="C26377">
        <v>7439410</v>
      </c>
      <c r="D26377" s="1" t="s">
        <v>20</v>
      </c>
      <c r="E26377">
        <v>47</v>
      </c>
      <c r="F26377" t="str">
        <f>IF(Vrinda_Store[[#This Row],[Age]]&lt;20,"Teenage",IF(Vrinda_Store[[#This Row],[Age]]&lt;=50,"Young","Elder"))</f>
        <v>Young</v>
      </c>
      <c r="G26377" s="2">
        <v>44718</v>
      </c>
      <c r="H26377" s="2" t="str">
        <f>TEXT(Vrinda_Store[[#This Row],[Date]],"mmm")</f>
        <v>Jun</v>
      </c>
      <c r="I26377" s="1" t="s">
        <v>229</v>
      </c>
      <c r="J26377" s="1" t="s">
        <v>22</v>
      </c>
      <c r="K26377" s="1" t="s">
        <v>6743</v>
      </c>
      <c r="L26377" s="1" t="s">
        <v>24</v>
      </c>
      <c r="M26377" s="1" t="s">
        <v>110</v>
      </c>
      <c r="N26377">
        <v>1</v>
      </c>
      <c r="O26377" s="1" t="s">
        <v>26</v>
      </c>
      <c r="P26377">
        <v>345</v>
      </c>
      <c r="Q26377" s="1" t="s">
        <v>15873</v>
      </c>
      <c r="R26377" s="1" t="s">
        <v>71</v>
      </c>
      <c r="S26377">
        <v>521456</v>
      </c>
      <c r="T26377" s="1" t="s">
        <v>29</v>
      </c>
      <c r="U26377" t="b">
        <v>0</v>
      </c>
    </row>
    <row r="26378" spans="1:21" hidden="1" x14ac:dyDescent="0.35">
      <c r="A26378">
        <v>26377</v>
      </c>
      <c r="B26378" s="1" t="s">
        <v>31830</v>
      </c>
      <c r="C26378">
        <v>3770790</v>
      </c>
      <c r="D26378" s="1" t="s">
        <v>20</v>
      </c>
      <c r="E26378">
        <v>37</v>
      </c>
      <c r="F26378" t="str">
        <f>IF(Vrinda_Store[[#This Row],[Age]]&lt;20,"Teenage",IF(Vrinda_Store[[#This Row],[Age]]&lt;=50,"Young","Elder"))</f>
        <v>Young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31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1</v>
      </c>
      <c r="R26378" s="1" t="s">
        <v>71</v>
      </c>
      <c r="S26378">
        <v>530024</v>
      </c>
      <c r="T26378" s="1" t="s">
        <v>29</v>
      </c>
      <c r="U26378" t="b">
        <v>0</v>
      </c>
    </row>
    <row r="26379" spans="1:21" hidden="1" x14ac:dyDescent="0.35">
      <c r="A26379">
        <v>26378</v>
      </c>
      <c r="B26379" s="1" t="s">
        <v>31832</v>
      </c>
      <c r="C26379">
        <v>1010288</v>
      </c>
      <c r="D26379" s="1" t="s">
        <v>20</v>
      </c>
      <c r="E26379">
        <v>30</v>
      </c>
      <c r="F26379" t="str">
        <f>IF(Vrinda_Store[[#This Row],[Age]]&lt;20,"Teenage",IF(Vrinda_Store[[#This Row],[Age]]&lt;=50,"Young","Elder"))</f>
        <v>Young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2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3</v>
      </c>
      <c r="R26379" s="1" t="s">
        <v>74</v>
      </c>
      <c r="S26379">
        <v>679577</v>
      </c>
      <c r="T26379" s="1" t="s">
        <v>29</v>
      </c>
      <c r="U26379" t="b">
        <v>0</v>
      </c>
    </row>
    <row r="26380" spans="1:21" hidden="1" x14ac:dyDescent="0.35">
      <c r="A26380">
        <v>26379</v>
      </c>
      <c r="B26380" s="1" t="s">
        <v>31833</v>
      </c>
      <c r="C26380">
        <v>8007901</v>
      </c>
      <c r="D26380" s="1" t="s">
        <v>51</v>
      </c>
      <c r="E26380">
        <v>26</v>
      </c>
      <c r="F26380" t="str">
        <f>IF(Vrinda_Store[[#This Row],[Age]]&lt;20,"Teenage",IF(Vrinda_Store[[#This Row],[Age]]&lt;=50,"Young","Elder"))</f>
        <v>Young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3</v>
      </c>
      <c r="K26380" s="1" t="s">
        <v>2372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0</v>
      </c>
      <c r="R26380" s="1" t="s">
        <v>96</v>
      </c>
      <c r="S26380">
        <v>768001</v>
      </c>
      <c r="T26380" s="1" t="s">
        <v>29</v>
      </c>
      <c r="U26380" t="b">
        <v>0</v>
      </c>
    </row>
    <row r="26381" spans="1:21" hidden="1" x14ac:dyDescent="0.35">
      <c r="A26381">
        <v>26380</v>
      </c>
      <c r="B26381" s="1" t="s">
        <v>31834</v>
      </c>
      <c r="C26381">
        <v>2905412</v>
      </c>
      <c r="D26381" s="1" t="s">
        <v>20</v>
      </c>
      <c r="E26381">
        <v>30</v>
      </c>
      <c r="F26381" t="str">
        <f>IF(Vrinda_Store[[#This Row],[Age]]&lt;20,"Teenage",IF(Vrinda_Store[[#This Row],[Age]]&lt;=50,"Young","Elder"))</f>
        <v>Young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7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hidden="1" x14ac:dyDescent="0.35">
      <c r="A26382">
        <v>26381</v>
      </c>
      <c r="B26382" s="1" t="s">
        <v>31835</v>
      </c>
      <c r="C26382">
        <v>9815550</v>
      </c>
      <c r="D26382" s="1" t="s">
        <v>20</v>
      </c>
      <c r="E26382">
        <v>66</v>
      </c>
      <c r="F26382" t="str">
        <f>IF(Vrinda_Store[[#This Row],[Age]]&lt;20,"Teenage",IF(Vrinda_Store[[#This Row],[Age]]&lt;=50,"Young","Elder"))</f>
        <v>Elde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8</v>
      </c>
      <c r="L26382" s="1" t="s">
        <v>76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4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hidden="1" x14ac:dyDescent="0.35">
      <c r="A26383">
        <v>26382</v>
      </c>
      <c r="B26383" s="1" t="s">
        <v>31836</v>
      </c>
      <c r="C26383">
        <v>565297</v>
      </c>
      <c r="D26383" s="1" t="s">
        <v>20</v>
      </c>
      <c r="E26383">
        <v>33</v>
      </c>
      <c r="F26383" t="str">
        <f>IF(Vrinda_Store[[#This Row],[Age]]&lt;20,"Teenage",IF(Vrinda_Store[[#This Row],[Age]]&lt;=50,"Young","Elder"))</f>
        <v>Young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9</v>
      </c>
      <c r="K26383" s="1" t="s">
        <v>300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7</v>
      </c>
      <c r="R26383" s="1" t="s">
        <v>74</v>
      </c>
      <c r="S26383">
        <v>676123</v>
      </c>
      <c r="T26383" s="1" t="s">
        <v>29</v>
      </c>
      <c r="U26383" t="b">
        <v>0</v>
      </c>
    </row>
    <row r="26384" spans="1:21" hidden="1" x14ac:dyDescent="0.35">
      <c r="A26384">
        <v>26383</v>
      </c>
      <c r="B26384" s="1" t="s">
        <v>31838</v>
      </c>
      <c r="C26384">
        <v>817034</v>
      </c>
      <c r="D26384" s="1" t="s">
        <v>20</v>
      </c>
      <c r="E26384">
        <v>52</v>
      </c>
      <c r="F26384" t="str">
        <f>IF(Vrinda_Store[[#This Row],[Age]]&lt;20,"Teenage",IF(Vrinda_Store[[#This Row],[Age]]&lt;=50,"Young","Elder"))</f>
        <v>Elde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7</v>
      </c>
      <c r="L26384" s="1" t="s">
        <v>24</v>
      </c>
      <c r="M26384" s="1" t="s">
        <v>110</v>
      </c>
      <c r="N26384">
        <v>1</v>
      </c>
      <c r="O26384" s="1" t="s">
        <v>26</v>
      </c>
      <c r="P26384">
        <v>517</v>
      </c>
      <c r="Q26384" s="1" t="s">
        <v>2187</v>
      </c>
      <c r="R26384" s="1" t="s">
        <v>71</v>
      </c>
      <c r="S26384">
        <v>518002</v>
      </c>
      <c r="T26384" s="1" t="s">
        <v>29</v>
      </c>
      <c r="U26384" t="b">
        <v>0</v>
      </c>
    </row>
    <row r="26385" spans="1:21" hidden="1" x14ac:dyDescent="0.35">
      <c r="A26385">
        <v>26384</v>
      </c>
      <c r="B26385" s="1" t="s">
        <v>31839</v>
      </c>
      <c r="C26385">
        <v>3389616</v>
      </c>
      <c r="D26385" s="1" t="s">
        <v>20</v>
      </c>
      <c r="E26385">
        <v>19</v>
      </c>
      <c r="F26385" t="str">
        <f>IF(Vrinda_Store[[#This Row],[Age]]&lt;20,"Teenage",IF(Vrinda_Store[[#This Row],[Age]]&lt;=50,"Young","Elder"))</f>
        <v>Teenage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2000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0</v>
      </c>
      <c r="R26385" s="1" t="s">
        <v>127</v>
      </c>
      <c r="S26385">
        <v>483053</v>
      </c>
      <c r="T26385" s="1" t="s">
        <v>29</v>
      </c>
      <c r="U26385" t="b">
        <v>0</v>
      </c>
    </row>
    <row r="26386" spans="1:21" hidden="1" x14ac:dyDescent="0.35">
      <c r="A26386">
        <v>26385</v>
      </c>
      <c r="B26386" s="1" t="s">
        <v>31840</v>
      </c>
      <c r="C26386">
        <v>9216562</v>
      </c>
      <c r="D26386" s="1" t="s">
        <v>20</v>
      </c>
      <c r="E26386">
        <v>20</v>
      </c>
      <c r="F26386" t="str">
        <f>IF(Vrinda_Store[[#This Row],[Age]]&lt;20,"Teenage",IF(Vrinda_Store[[#This Row],[Age]]&lt;=50,"Young","Elder"))</f>
        <v>Young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90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6</v>
      </c>
      <c r="R26386" s="1" t="s">
        <v>112</v>
      </c>
      <c r="S26386">
        <v>211007</v>
      </c>
      <c r="T26386" s="1" t="s">
        <v>29</v>
      </c>
      <c r="U26386" t="b">
        <v>0</v>
      </c>
    </row>
    <row r="26387" spans="1:21" hidden="1" x14ac:dyDescent="0.35">
      <c r="A26387">
        <v>26386</v>
      </c>
      <c r="B26387" s="1" t="s">
        <v>31841</v>
      </c>
      <c r="C26387">
        <v>7371232</v>
      </c>
      <c r="D26387" s="1" t="s">
        <v>20</v>
      </c>
      <c r="E26387">
        <v>56</v>
      </c>
      <c r="F26387" t="str">
        <f>IF(Vrinda_Store[[#This Row],[Age]]&lt;20,"Teenage",IF(Vrinda_Store[[#This Row],[Age]]&lt;=50,"Young","Elder"))</f>
        <v>Elde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4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hidden="1" x14ac:dyDescent="0.35">
      <c r="A26388">
        <v>26387</v>
      </c>
      <c r="B26388" s="1" t="s">
        <v>31842</v>
      </c>
      <c r="C26388">
        <v>5140072</v>
      </c>
      <c r="D26388" s="1" t="s">
        <v>20</v>
      </c>
      <c r="E26388">
        <v>41</v>
      </c>
      <c r="F26388" t="str">
        <f>IF(Vrinda_Store[[#This Row],[Age]]&lt;20,"Teenage",IF(Vrinda_Store[[#This Row],[Age]]&lt;=50,"Young","Elder"))</f>
        <v>Young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3</v>
      </c>
      <c r="L26388" s="1" t="s">
        <v>24</v>
      </c>
      <c r="M26388" s="1" t="s">
        <v>110</v>
      </c>
      <c r="N26388">
        <v>1</v>
      </c>
      <c r="O26388" s="1" t="s">
        <v>26</v>
      </c>
      <c r="P26388">
        <v>362</v>
      </c>
      <c r="Q26388" s="1" t="s">
        <v>86</v>
      </c>
      <c r="R26388" s="1" t="s">
        <v>87</v>
      </c>
      <c r="S26388">
        <v>500016</v>
      </c>
      <c r="T26388" s="1" t="s">
        <v>29</v>
      </c>
      <c r="U26388" t="b">
        <v>0</v>
      </c>
    </row>
    <row r="26389" spans="1:21" hidden="1" x14ac:dyDescent="0.35">
      <c r="A26389">
        <v>26388</v>
      </c>
      <c r="B26389" s="1" t="s">
        <v>31844</v>
      </c>
      <c r="C26389">
        <v>894915</v>
      </c>
      <c r="D26389" s="1" t="s">
        <v>20</v>
      </c>
      <c r="E26389">
        <v>45</v>
      </c>
      <c r="F26389" t="str">
        <f>IF(Vrinda_Store[[#This Row],[Age]]&lt;20,"Teenage",IF(Vrinda_Store[[#This Row],[Age]]&lt;=50,"Young","Elder"))</f>
        <v>Young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40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1</v>
      </c>
      <c r="R26389" s="1" t="s">
        <v>74</v>
      </c>
      <c r="S26389">
        <v>682019</v>
      </c>
      <c r="T26389" s="1" t="s">
        <v>29</v>
      </c>
      <c r="U26389" t="b">
        <v>0</v>
      </c>
    </row>
    <row r="26390" spans="1:21" hidden="1" x14ac:dyDescent="0.35">
      <c r="A26390">
        <v>26389</v>
      </c>
      <c r="B26390" s="1" t="s">
        <v>31844</v>
      </c>
      <c r="C26390">
        <v>894915</v>
      </c>
      <c r="D26390" s="1" t="s">
        <v>20</v>
      </c>
      <c r="E26390">
        <v>25</v>
      </c>
      <c r="F26390" t="str">
        <f>IF(Vrinda_Store[[#This Row],[Age]]&lt;20,"Teenage",IF(Vrinda_Store[[#This Row],[Age]]&lt;=50,"Young","Elder"))</f>
        <v>Young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4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3</v>
      </c>
      <c r="R26390" s="1" t="s">
        <v>74</v>
      </c>
      <c r="S26390">
        <v>695311</v>
      </c>
      <c r="T26390" s="1" t="s">
        <v>29</v>
      </c>
      <c r="U26390" t="b">
        <v>0</v>
      </c>
    </row>
    <row r="26391" spans="1:21" hidden="1" x14ac:dyDescent="0.35">
      <c r="A26391">
        <v>26390</v>
      </c>
      <c r="B26391" s="1" t="s">
        <v>31844</v>
      </c>
      <c r="C26391">
        <v>894915</v>
      </c>
      <c r="D26391" s="1" t="s">
        <v>20</v>
      </c>
      <c r="E26391">
        <v>45</v>
      </c>
      <c r="F26391" t="str">
        <f>IF(Vrinda_Store[[#This Row],[Age]]&lt;20,"Teenage",IF(Vrinda_Store[[#This Row],[Age]]&lt;=50,"Young","Elder"))</f>
        <v>Young</v>
      </c>
      <c r="G26391" s="2">
        <v>44718</v>
      </c>
      <c r="H26391" s="2" t="str">
        <f>TEXT(Vrinda_Store[[#This Row],[Date]],"mmm")</f>
        <v>Jun</v>
      </c>
      <c r="I26391" s="1" t="s">
        <v>287</v>
      </c>
      <c r="J26391" s="1" t="s">
        <v>43</v>
      </c>
      <c r="K26391" s="1" t="s">
        <v>1390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6</v>
      </c>
      <c r="R26391" s="1" t="s">
        <v>112</v>
      </c>
      <c r="S26391">
        <v>208017</v>
      </c>
      <c r="T26391" s="1" t="s">
        <v>29</v>
      </c>
      <c r="U26391" t="b">
        <v>0</v>
      </c>
    </row>
    <row r="26392" spans="1:21" hidden="1" x14ac:dyDescent="0.35">
      <c r="A26392">
        <v>26391</v>
      </c>
      <c r="B26392" s="1" t="s">
        <v>31844</v>
      </c>
      <c r="C26392">
        <v>894915</v>
      </c>
      <c r="D26392" s="1" t="s">
        <v>20</v>
      </c>
      <c r="E26392">
        <v>36</v>
      </c>
      <c r="F26392" t="str">
        <f>IF(Vrinda_Store[[#This Row],[Age]]&lt;20,"Teenage",IF(Vrinda_Store[[#This Row],[Age]]&lt;=50,"Young","Elder"))</f>
        <v>Young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21</v>
      </c>
      <c r="L26392" s="1" t="s">
        <v>24</v>
      </c>
      <c r="M26392" s="1" t="s">
        <v>67</v>
      </c>
      <c r="N26392">
        <v>1</v>
      </c>
      <c r="O26392" s="1" t="s">
        <v>26</v>
      </c>
      <c r="P26392">
        <v>432</v>
      </c>
      <c r="Q26392" s="1" t="s">
        <v>91</v>
      </c>
      <c r="R26392" s="1" t="s">
        <v>92</v>
      </c>
      <c r="S26392">
        <v>110052</v>
      </c>
      <c r="T26392" s="1" t="s">
        <v>29</v>
      </c>
      <c r="U26392" t="b">
        <v>0</v>
      </c>
    </row>
    <row r="26393" spans="1:21" hidden="1" x14ac:dyDescent="0.35">
      <c r="A26393">
        <v>26392</v>
      </c>
      <c r="B26393" s="1" t="s">
        <v>31844</v>
      </c>
      <c r="C26393">
        <v>894915</v>
      </c>
      <c r="D26393" s="1" t="s">
        <v>20</v>
      </c>
      <c r="E26393">
        <v>26</v>
      </c>
      <c r="F26393" t="str">
        <f>IF(Vrinda_Store[[#This Row],[Age]]&lt;20,"Teenage",IF(Vrinda_Store[[#This Row],[Age]]&lt;=50,"Young","Elder"))</f>
        <v>Young</v>
      </c>
      <c r="G26393" s="2">
        <v>44718</v>
      </c>
      <c r="H26393" s="2" t="str">
        <f>TEXT(Vrinda_Store[[#This Row],[Date]],"mmm")</f>
        <v>Jun</v>
      </c>
      <c r="I26393" s="1" t="s">
        <v>229</v>
      </c>
      <c r="J26393" s="1" t="s">
        <v>43</v>
      </c>
      <c r="K26393" s="1" t="s">
        <v>13568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6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hidden="1" x14ac:dyDescent="0.35">
      <c r="A26394">
        <v>26393</v>
      </c>
      <c r="B26394" s="1" t="s">
        <v>31844</v>
      </c>
      <c r="C26394">
        <v>894915</v>
      </c>
      <c r="D26394" s="1" t="s">
        <v>20</v>
      </c>
      <c r="E26394">
        <v>29</v>
      </c>
      <c r="F26394" t="str">
        <f>IF(Vrinda_Store[[#This Row],[Age]]&lt;20,"Teenage",IF(Vrinda_Store[[#This Row],[Age]]&lt;=50,"Young","Elder"))</f>
        <v>Young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4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1</v>
      </c>
      <c r="R26394" s="1" t="s">
        <v>92</v>
      </c>
      <c r="S26394">
        <v>110058</v>
      </c>
      <c r="T26394" s="1" t="s">
        <v>29</v>
      </c>
      <c r="U26394" t="b">
        <v>0</v>
      </c>
    </row>
    <row r="26395" spans="1:21" hidden="1" x14ac:dyDescent="0.35">
      <c r="A26395">
        <v>26394</v>
      </c>
      <c r="B26395" s="1" t="s">
        <v>31845</v>
      </c>
      <c r="C26395">
        <v>369400</v>
      </c>
      <c r="D26395" s="1" t="s">
        <v>20</v>
      </c>
      <c r="E26395">
        <v>38</v>
      </c>
      <c r="F26395" t="str">
        <f>IF(Vrinda_Store[[#This Row],[Age]]&lt;20,"Teenage",IF(Vrinda_Store[[#This Row],[Age]]&lt;=50,"Young","Elder"))</f>
        <v>Young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1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6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hidden="1" x14ac:dyDescent="0.35">
      <c r="A26396">
        <v>26395</v>
      </c>
      <c r="B26396" s="1" t="s">
        <v>31847</v>
      </c>
      <c r="C26396">
        <v>7016673</v>
      </c>
      <c r="D26396" s="1" t="s">
        <v>51</v>
      </c>
      <c r="E26396">
        <v>59</v>
      </c>
      <c r="F26396" t="str">
        <f>IF(Vrinda_Store[[#This Row],[Age]]&lt;20,"Teenage",IF(Vrinda_Store[[#This Row],[Age]]&lt;=50,"Young","Elder"))</f>
        <v>Elde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9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0</v>
      </c>
      <c r="R26396" s="1" t="s">
        <v>61</v>
      </c>
      <c r="S26396">
        <v>560100</v>
      </c>
      <c r="T26396" s="1" t="s">
        <v>29</v>
      </c>
      <c r="U26396" t="b">
        <v>0</v>
      </c>
    </row>
    <row r="26397" spans="1:21" hidden="1" x14ac:dyDescent="0.35">
      <c r="A26397">
        <v>26396</v>
      </c>
      <c r="B26397" s="1" t="s">
        <v>31848</v>
      </c>
      <c r="C26397">
        <v>7168540</v>
      </c>
      <c r="D26397" s="1" t="s">
        <v>51</v>
      </c>
      <c r="E26397">
        <v>62</v>
      </c>
      <c r="F26397" t="str">
        <f>IF(Vrinda_Store[[#This Row],[Age]]&lt;20,"Teenage",IF(Vrinda_Store[[#This Row],[Age]]&lt;=50,"Young","Elder"))</f>
        <v>Elde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7</v>
      </c>
      <c r="L26397" s="1" t="s">
        <v>54</v>
      </c>
      <c r="M26397" s="1" t="s">
        <v>99</v>
      </c>
      <c r="N26397">
        <v>1</v>
      </c>
      <c r="O26397" s="1" t="s">
        <v>26</v>
      </c>
      <c r="P26397">
        <v>735</v>
      </c>
      <c r="Q26397" s="1" t="s">
        <v>86</v>
      </c>
      <c r="R26397" s="1" t="s">
        <v>87</v>
      </c>
      <c r="S26397">
        <v>500045</v>
      </c>
      <c r="T26397" s="1" t="s">
        <v>29</v>
      </c>
      <c r="U26397" t="b">
        <v>0</v>
      </c>
    </row>
    <row r="26398" spans="1:21" hidden="1" x14ac:dyDescent="0.35">
      <c r="A26398">
        <v>26397</v>
      </c>
      <c r="B26398" s="1" t="s">
        <v>31849</v>
      </c>
      <c r="C26398">
        <v>8357675</v>
      </c>
      <c r="D26398" s="1" t="s">
        <v>20</v>
      </c>
      <c r="E26398">
        <v>44</v>
      </c>
      <c r="F26398" t="str">
        <f>IF(Vrinda_Store[[#This Row],[Age]]&lt;20,"Teenage",IF(Vrinda_Store[[#This Row],[Age]]&lt;=50,"Young","Elder"))</f>
        <v>Young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9</v>
      </c>
      <c r="K26398" s="1" t="s">
        <v>361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8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hidden="1" x14ac:dyDescent="0.35">
      <c r="A26399">
        <v>26398</v>
      </c>
      <c r="B26399" s="1" t="s">
        <v>31850</v>
      </c>
      <c r="C26399">
        <v>7698625</v>
      </c>
      <c r="D26399" s="1" t="s">
        <v>51</v>
      </c>
      <c r="E26399">
        <v>38</v>
      </c>
      <c r="F26399" t="str">
        <f>IF(Vrinda_Store[[#This Row],[Age]]&lt;20,"Teenage",IF(Vrinda_Store[[#This Row],[Age]]&lt;=50,"Young","Elder"))</f>
        <v>Young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6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9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hidden="1" x14ac:dyDescent="0.35">
      <c r="A26400">
        <v>26399</v>
      </c>
      <c r="B26400" s="1" t="s">
        <v>31851</v>
      </c>
      <c r="C26400">
        <v>5459392</v>
      </c>
      <c r="D26400" s="1" t="s">
        <v>20</v>
      </c>
      <c r="E26400">
        <v>69</v>
      </c>
      <c r="F26400" t="str">
        <f>IF(Vrinda_Store[[#This Row],[Age]]&lt;20,"Teenage",IF(Vrinda_Store[[#This Row],[Age]]&lt;=50,"Young","Elder"))</f>
        <v>Elde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8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2</v>
      </c>
      <c r="R26400" s="1" t="s">
        <v>31853</v>
      </c>
      <c r="S26400">
        <v>791110</v>
      </c>
      <c r="T26400" s="1" t="s">
        <v>29</v>
      </c>
      <c r="U26400" t="b">
        <v>0</v>
      </c>
    </row>
    <row r="26401" spans="1:21" hidden="1" x14ac:dyDescent="0.35">
      <c r="A26401">
        <v>26400</v>
      </c>
      <c r="B26401" s="1" t="s">
        <v>31854</v>
      </c>
      <c r="C26401">
        <v>3734296</v>
      </c>
      <c r="D26401" s="1" t="s">
        <v>51</v>
      </c>
      <c r="E26401">
        <v>19</v>
      </c>
      <c r="F26401" t="str">
        <f>IF(Vrinda_Store[[#This Row],[Age]]&lt;20,"Teenage",IF(Vrinda_Store[[#This Row],[Age]]&lt;=50,"Young","Elder"))</f>
        <v>Teenage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9</v>
      </c>
      <c r="L26401" s="1" t="s">
        <v>54</v>
      </c>
      <c r="M26401" s="1" t="s">
        <v>110</v>
      </c>
      <c r="N26401">
        <v>1</v>
      </c>
      <c r="O26401" s="1" t="s">
        <v>26</v>
      </c>
      <c r="P26401">
        <v>724</v>
      </c>
      <c r="Q26401" s="1" t="s">
        <v>73</v>
      </c>
      <c r="R26401" s="1" t="s">
        <v>74</v>
      </c>
      <c r="S26401">
        <v>695573</v>
      </c>
      <c r="T26401" s="1" t="s">
        <v>29</v>
      </c>
      <c r="U26401" t="b">
        <v>0</v>
      </c>
    </row>
    <row r="26402" spans="1:21" hidden="1" x14ac:dyDescent="0.35">
      <c r="A26402">
        <v>26401</v>
      </c>
      <c r="B26402" s="1" t="s">
        <v>31855</v>
      </c>
      <c r="C26402">
        <v>6320982</v>
      </c>
      <c r="D26402" s="1" t="s">
        <v>20</v>
      </c>
      <c r="E26402">
        <v>65</v>
      </c>
      <c r="F26402" t="str">
        <f>IF(Vrinda_Store[[#This Row],[Age]]&lt;20,"Teenage",IF(Vrinda_Store[[#This Row],[Age]]&lt;=50,"Young","Elder"))</f>
        <v>Elde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5</v>
      </c>
      <c r="L26402" s="1" t="s">
        <v>24</v>
      </c>
      <c r="M26402" s="1" t="s">
        <v>67</v>
      </c>
      <c r="N26402">
        <v>1</v>
      </c>
      <c r="O26402" s="1" t="s">
        <v>26</v>
      </c>
      <c r="P26402">
        <v>399</v>
      </c>
      <c r="Q26402" s="1" t="s">
        <v>7533</v>
      </c>
      <c r="R26402" s="1" t="s">
        <v>87</v>
      </c>
      <c r="S26402">
        <v>505325</v>
      </c>
      <c r="T26402" s="1" t="s">
        <v>29</v>
      </c>
      <c r="U26402" t="b">
        <v>0</v>
      </c>
    </row>
    <row r="26403" spans="1:21" hidden="1" x14ac:dyDescent="0.35">
      <c r="A26403">
        <v>26402</v>
      </c>
      <c r="B26403" s="1" t="s">
        <v>31856</v>
      </c>
      <c r="C26403">
        <v>8083813</v>
      </c>
      <c r="D26403" s="1" t="s">
        <v>51</v>
      </c>
      <c r="E26403">
        <v>23</v>
      </c>
      <c r="F26403" t="str">
        <f>IF(Vrinda_Store[[#This Row],[Age]]&lt;20,"Teenage",IF(Vrinda_Store[[#This Row],[Age]]&lt;=50,"Young","Elder"))</f>
        <v>Young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3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3</v>
      </c>
      <c r="R26403" s="1" t="s">
        <v>81</v>
      </c>
      <c r="S26403">
        <v>788013</v>
      </c>
      <c r="T26403" s="1" t="s">
        <v>29</v>
      </c>
      <c r="U26403" t="b">
        <v>0</v>
      </c>
    </row>
    <row r="26404" spans="1:21" hidden="1" x14ac:dyDescent="0.35">
      <c r="A26404">
        <v>26403</v>
      </c>
      <c r="B26404" s="1" t="s">
        <v>31857</v>
      </c>
      <c r="C26404">
        <v>2132793</v>
      </c>
      <c r="D26404" s="1" t="s">
        <v>20</v>
      </c>
      <c r="E26404">
        <v>73</v>
      </c>
      <c r="F26404" t="str">
        <f>IF(Vrinda_Store[[#This Row],[Age]]&lt;20,"Teenage",IF(Vrinda_Store[[#This Row],[Age]]&lt;=50,"Young","Elder"))</f>
        <v>Elde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7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hidden="1" x14ac:dyDescent="0.35">
      <c r="A26405">
        <v>26404</v>
      </c>
      <c r="B26405" s="1" t="s">
        <v>31858</v>
      </c>
      <c r="C26405">
        <v>8942737</v>
      </c>
      <c r="D26405" s="1" t="s">
        <v>51</v>
      </c>
      <c r="E26405">
        <v>33</v>
      </c>
      <c r="F26405" t="str">
        <f>IF(Vrinda_Store[[#This Row],[Age]]&lt;20,"Teenage",IF(Vrinda_Store[[#This Row],[Age]]&lt;=50,"Young","Elder"))</f>
        <v>Young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9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6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hidden="1" x14ac:dyDescent="0.35">
      <c r="A26406">
        <v>26405</v>
      </c>
      <c r="B26406" s="1" t="s">
        <v>31859</v>
      </c>
      <c r="C26406">
        <v>9853848</v>
      </c>
      <c r="D26406" s="1" t="s">
        <v>20</v>
      </c>
      <c r="E26406">
        <v>30</v>
      </c>
      <c r="F26406" t="str">
        <f>IF(Vrinda_Store[[#This Row],[Age]]&lt;20,"Teenage",IF(Vrinda_Store[[#This Row],[Age]]&lt;=50,"Young","Elder"))</f>
        <v>Young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10</v>
      </c>
      <c r="L26406" s="1" t="s">
        <v>24</v>
      </c>
      <c r="M26406" s="1" t="s">
        <v>67</v>
      </c>
      <c r="N26406">
        <v>1</v>
      </c>
      <c r="O26406" s="1" t="s">
        <v>26</v>
      </c>
      <c r="P26406">
        <v>457</v>
      </c>
      <c r="Q26406" s="1" t="s">
        <v>227</v>
      </c>
      <c r="R26406" s="1" t="s">
        <v>61</v>
      </c>
      <c r="S26406">
        <v>560103</v>
      </c>
      <c r="T26406" s="1" t="s">
        <v>29</v>
      </c>
      <c r="U26406" t="b">
        <v>0</v>
      </c>
    </row>
    <row r="26407" spans="1:21" hidden="1" x14ac:dyDescent="0.35">
      <c r="A26407">
        <v>26406</v>
      </c>
      <c r="B26407" s="1" t="s">
        <v>31860</v>
      </c>
      <c r="C26407">
        <v>8479833</v>
      </c>
      <c r="D26407" s="1" t="s">
        <v>20</v>
      </c>
      <c r="E26407">
        <v>37</v>
      </c>
      <c r="F26407" t="str">
        <f>IF(Vrinda_Store[[#This Row],[Age]]&lt;20,"Teenage",IF(Vrinda_Store[[#This Row],[Age]]&lt;=50,"Young","Elder"))</f>
        <v>Young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61</v>
      </c>
      <c r="L26407" s="1" t="s">
        <v>76</v>
      </c>
      <c r="M26407" s="1" t="s">
        <v>67</v>
      </c>
      <c r="N26407">
        <v>1</v>
      </c>
      <c r="O26407" s="1" t="s">
        <v>26</v>
      </c>
      <c r="P26407">
        <v>297</v>
      </c>
      <c r="Q26407" s="1" t="s">
        <v>86</v>
      </c>
      <c r="R26407" s="1" t="s">
        <v>87</v>
      </c>
      <c r="S26407">
        <v>500019</v>
      </c>
      <c r="T26407" s="1" t="s">
        <v>29</v>
      </c>
      <c r="U26407" t="b">
        <v>0</v>
      </c>
    </row>
    <row r="26408" spans="1:21" hidden="1" x14ac:dyDescent="0.35">
      <c r="A26408">
        <v>26407</v>
      </c>
      <c r="B26408" s="1" t="s">
        <v>31862</v>
      </c>
      <c r="C26408">
        <v>2672937</v>
      </c>
      <c r="D26408" s="1" t="s">
        <v>51</v>
      </c>
      <c r="E26408">
        <v>70</v>
      </c>
      <c r="F26408" t="str">
        <f>IF(Vrinda_Store[[#This Row],[Age]]&lt;20,"Teenage",IF(Vrinda_Store[[#This Row],[Age]]&lt;=50,"Young","Elder"))</f>
        <v>Elde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4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8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hidden="1" x14ac:dyDescent="0.35">
      <c r="A26409">
        <v>26408</v>
      </c>
      <c r="B26409" s="1" t="s">
        <v>31863</v>
      </c>
      <c r="C26409">
        <v>2352562</v>
      </c>
      <c r="D26409" s="1" t="s">
        <v>51</v>
      </c>
      <c r="E26409">
        <v>30</v>
      </c>
      <c r="F26409" t="str">
        <f>IF(Vrinda_Store[[#This Row],[Age]]&lt;20,"Teenage",IF(Vrinda_Store[[#This Row],[Age]]&lt;=50,"Young","Elder"))</f>
        <v>Young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7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1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hidden="1" x14ac:dyDescent="0.35">
      <c r="A26410">
        <v>26409</v>
      </c>
      <c r="B26410" s="1" t="s">
        <v>31864</v>
      </c>
      <c r="C26410">
        <v>12750</v>
      </c>
      <c r="D26410" s="1" t="s">
        <v>51</v>
      </c>
      <c r="E26410">
        <v>27</v>
      </c>
      <c r="F26410" t="str">
        <f>IF(Vrinda_Store[[#This Row],[Age]]&lt;20,"Teenage",IF(Vrinda_Store[[#This Row],[Age]]&lt;=50,"Young","Elder"))</f>
        <v>Young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1</v>
      </c>
      <c r="L26410" s="1" t="s">
        <v>54</v>
      </c>
      <c r="M26410" s="1" t="s">
        <v>67</v>
      </c>
      <c r="N26410">
        <v>1</v>
      </c>
      <c r="O26410" s="1" t="s">
        <v>26</v>
      </c>
      <c r="P26410">
        <v>771</v>
      </c>
      <c r="Q26410" s="1" t="s">
        <v>1371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hidden="1" x14ac:dyDescent="0.35">
      <c r="A26411">
        <v>26410</v>
      </c>
      <c r="B26411" s="1" t="s">
        <v>31865</v>
      </c>
      <c r="C26411">
        <v>658266</v>
      </c>
      <c r="D26411" s="1" t="s">
        <v>20</v>
      </c>
      <c r="E26411">
        <v>73</v>
      </c>
      <c r="F26411" t="str">
        <f>IF(Vrinda_Store[[#This Row],[Age]]&lt;20,"Teenage",IF(Vrinda_Store[[#This Row],[Age]]&lt;=50,"Young","Elder"))</f>
        <v>Elde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10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4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hidden="1" x14ac:dyDescent="0.35">
      <c r="A26412">
        <v>26411</v>
      </c>
      <c r="B26412" s="1" t="s">
        <v>31865</v>
      </c>
      <c r="C26412">
        <v>658266</v>
      </c>
      <c r="D26412" s="1" t="s">
        <v>20</v>
      </c>
      <c r="E26412">
        <v>47</v>
      </c>
      <c r="F26412" t="str">
        <f>IF(Vrinda_Store[[#This Row],[Age]]&lt;20,"Teenage",IF(Vrinda_Store[[#This Row],[Age]]&lt;=50,"Young","Elder"))</f>
        <v>Young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10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6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hidden="1" x14ac:dyDescent="0.35">
      <c r="A26413">
        <v>26412</v>
      </c>
      <c r="B26413" s="1" t="s">
        <v>31866</v>
      </c>
      <c r="C26413">
        <v>6064658</v>
      </c>
      <c r="D26413" s="1" t="s">
        <v>20</v>
      </c>
      <c r="E26413">
        <v>42</v>
      </c>
      <c r="F26413" t="str">
        <f>IF(Vrinda_Store[[#This Row],[Age]]&lt;20,"Teenage",IF(Vrinda_Store[[#This Row],[Age]]&lt;=50,"Young","Elder"))</f>
        <v>Young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7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1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hidden="1" x14ac:dyDescent="0.35">
      <c r="A26414">
        <v>26413</v>
      </c>
      <c r="B26414" s="1" t="s">
        <v>31867</v>
      </c>
      <c r="C26414">
        <v>4716528</v>
      </c>
      <c r="D26414" s="1" t="s">
        <v>51</v>
      </c>
      <c r="E26414">
        <v>61</v>
      </c>
      <c r="F26414" t="str">
        <f>IF(Vrinda_Store[[#This Row],[Age]]&lt;20,"Teenage",IF(Vrinda_Store[[#This Row],[Age]]&lt;=50,"Young","Elder"))</f>
        <v>Elde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3</v>
      </c>
      <c r="L26414" s="1" t="s">
        <v>54</v>
      </c>
      <c r="M26414" s="1" t="s">
        <v>99</v>
      </c>
      <c r="N26414">
        <v>1</v>
      </c>
      <c r="O26414" s="1" t="s">
        <v>26</v>
      </c>
      <c r="P26414">
        <v>735</v>
      </c>
      <c r="Q26414" s="1" t="s">
        <v>19464</v>
      </c>
      <c r="R26414" s="1" t="s">
        <v>87</v>
      </c>
      <c r="S26414">
        <v>509216</v>
      </c>
      <c r="T26414" s="1" t="s">
        <v>29</v>
      </c>
      <c r="U26414" t="b">
        <v>0</v>
      </c>
    </row>
    <row r="26415" spans="1:21" hidden="1" x14ac:dyDescent="0.35">
      <c r="A26415">
        <v>26414</v>
      </c>
      <c r="B26415" s="1" t="s">
        <v>31868</v>
      </c>
      <c r="C26415">
        <v>1592197</v>
      </c>
      <c r="D26415" s="1" t="s">
        <v>20</v>
      </c>
      <c r="E26415">
        <v>44</v>
      </c>
      <c r="F26415" t="str">
        <f>IF(Vrinda_Store[[#This Row],[Age]]&lt;20,"Teenage",IF(Vrinda_Store[[#This Row],[Age]]&lt;=50,"Young","Elder"))</f>
        <v>Young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7</v>
      </c>
      <c r="L26415" s="1" t="s">
        <v>24</v>
      </c>
      <c r="M26415" s="1" t="s">
        <v>110</v>
      </c>
      <c r="N26415">
        <v>1</v>
      </c>
      <c r="O26415" s="1" t="s">
        <v>26</v>
      </c>
      <c r="P26415">
        <v>399</v>
      </c>
      <c r="Q26415" s="1" t="s">
        <v>18636</v>
      </c>
      <c r="R26415" s="1" t="s">
        <v>61</v>
      </c>
      <c r="S26415">
        <v>577301</v>
      </c>
      <c r="T26415" s="1" t="s">
        <v>29</v>
      </c>
      <c r="U26415" t="b">
        <v>0</v>
      </c>
    </row>
    <row r="26416" spans="1:21" hidden="1" x14ac:dyDescent="0.35">
      <c r="A26416">
        <v>26415</v>
      </c>
      <c r="B26416" s="1" t="s">
        <v>31869</v>
      </c>
      <c r="C26416">
        <v>1736368</v>
      </c>
      <c r="D26416" s="1" t="s">
        <v>51</v>
      </c>
      <c r="E26416">
        <v>42</v>
      </c>
      <c r="F26416" t="str">
        <f>IF(Vrinda_Store[[#This Row],[Age]]&lt;20,"Teenage",IF(Vrinda_Store[[#This Row],[Age]]&lt;=50,"Young","Elder"))</f>
        <v>Young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4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0</v>
      </c>
      <c r="R26416" s="1" t="s">
        <v>61</v>
      </c>
      <c r="S26416">
        <v>560035</v>
      </c>
      <c r="T26416" s="1" t="s">
        <v>29</v>
      </c>
      <c r="U26416" t="b">
        <v>0</v>
      </c>
    </row>
    <row r="26417" spans="1:21" hidden="1" x14ac:dyDescent="0.35">
      <c r="A26417">
        <v>26416</v>
      </c>
      <c r="B26417" s="1" t="s">
        <v>31870</v>
      </c>
      <c r="C26417">
        <v>3689177</v>
      </c>
      <c r="D26417" s="1" t="s">
        <v>20</v>
      </c>
      <c r="E26417">
        <v>23</v>
      </c>
      <c r="F26417" t="str">
        <f>IF(Vrinda_Store[[#This Row],[Age]]&lt;20,"Teenage",IF(Vrinda_Store[[#This Row],[Age]]&lt;=50,"Young","Elder"))</f>
        <v>Young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9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6</v>
      </c>
      <c r="R26417" s="1" t="s">
        <v>112</v>
      </c>
      <c r="S26417">
        <v>211002</v>
      </c>
      <c r="T26417" s="1" t="s">
        <v>29</v>
      </c>
      <c r="U26417" t="b">
        <v>0</v>
      </c>
    </row>
    <row r="26418" spans="1:21" hidden="1" x14ac:dyDescent="0.35">
      <c r="A26418">
        <v>26417</v>
      </c>
      <c r="B26418" s="1" t="s">
        <v>31871</v>
      </c>
      <c r="C26418">
        <v>8305931</v>
      </c>
      <c r="D26418" s="1" t="s">
        <v>20</v>
      </c>
      <c r="E26418">
        <v>38</v>
      </c>
      <c r="F26418" t="str">
        <f>IF(Vrinda_Store[[#This Row],[Age]]&lt;20,"Teenage",IF(Vrinda_Store[[#This Row],[Age]]&lt;=50,"Young","Elder"))</f>
        <v>Young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6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6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hidden="1" x14ac:dyDescent="0.35">
      <c r="A26419">
        <v>26418</v>
      </c>
      <c r="B26419" s="1" t="s">
        <v>31872</v>
      </c>
      <c r="C26419">
        <v>8620996</v>
      </c>
      <c r="D26419" s="1" t="s">
        <v>20</v>
      </c>
      <c r="E26419">
        <v>46</v>
      </c>
      <c r="F26419" t="str">
        <f>IF(Vrinda_Store[[#This Row],[Age]]&lt;20,"Teenage",IF(Vrinda_Store[[#This Row],[Age]]&lt;=50,"Young","Elder"))</f>
        <v>Young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7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7</v>
      </c>
      <c r="R26419" s="1" t="s">
        <v>134</v>
      </c>
      <c r="S26419">
        <v>248001</v>
      </c>
      <c r="T26419" s="1" t="s">
        <v>29</v>
      </c>
      <c r="U26419" t="b">
        <v>0</v>
      </c>
    </row>
    <row r="26420" spans="1:21" hidden="1" x14ac:dyDescent="0.35">
      <c r="A26420">
        <v>26419</v>
      </c>
      <c r="B26420" s="1" t="s">
        <v>31873</v>
      </c>
      <c r="C26420">
        <v>5742043</v>
      </c>
      <c r="D26420" s="1" t="s">
        <v>51</v>
      </c>
      <c r="E26420">
        <v>37</v>
      </c>
      <c r="F26420" t="str">
        <f>IF(Vrinda_Store[[#This Row],[Age]]&lt;20,"Teenage",IF(Vrinda_Store[[#This Row],[Age]]&lt;=50,"Young","Elder"))</f>
        <v>Young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2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0</v>
      </c>
      <c r="R26420" s="1" t="s">
        <v>61</v>
      </c>
      <c r="S26420">
        <v>560068</v>
      </c>
      <c r="T26420" s="1" t="s">
        <v>29</v>
      </c>
      <c r="U26420" t="b">
        <v>0</v>
      </c>
    </row>
    <row r="26421" spans="1:21" hidden="1" x14ac:dyDescent="0.35">
      <c r="A26421">
        <v>26420</v>
      </c>
      <c r="B26421" s="1" t="s">
        <v>31874</v>
      </c>
      <c r="C26421">
        <v>806372</v>
      </c>
      <c r="D26421" s="1" t="s">
        <v>20</v>
      </c>
      <c r="E26421">
        <v>42</v>
      </c>
      <c r="F26421" t="str">
        <f>IF(Vrinda_Store[[#This Row],[Age]]&lt;20,"Teenage",IF(Vrinda_Store[[#This Row],[Age]]&lt;=50,"Young","Elder"))</f>
        <v>Young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7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1</v>
      </c>
      <c r="R26421" s="1" t="s">
        <v>101</v>
      </c>
      <c r="S26421">
        <v>302018</v>
      </c>
      <c r="T26421" s="1" t="s">
        <v>29</v>
      </c>
      <c r="U26421" t="b">
        <v>1</v>
      </c>
    </row>
    <row r="26422" spans="1:21" hidden="1" x14ac:dyDescent="0.35">
      <c r="A26422">
        <v>26421</v>
      </c>
      <c r="B26422" s="1" t="s">
        <v>31875</v>
      </c>
      <c r="C26422">
        <v>8979148</v>
      </c>
      <c r="D26422" s="1" t="s">
        <v>20</v>
      </c>
      <c r="E26422">
        <v>44</v>
      </c>
      <c r="F26422" t="str">
        <f>IF(Vrinda_Store[[#This Row],[Age]]&lt;20,"Teenage",IF(Vrinda_Store[[#This Row],[Age]]&lt;=50,"Young","Elder"))</f>
        <v>Young</v>
      </c>
      <c r="G26422" s="2">
        <v>44718</v>
      </c>
      <c r="H26422" s="2" t="str">
        <f>TEXT(Vrinda_Store[[#This Row],[Date]],"mmm")</f>
        <v>Jun</v>
      </c>
      <c r="I26422" s="1" t="s">
        <v>114</v>
      </c>
      <c r="J26422" s="1" t="s">
        <v>43</v>
      </c>
      <c r="K26422" s="1" t="s">
        <v>5187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1</v>
      </c>
      <c r="R26422" s="1" t="s">
        <v>248</v>
      </c>
      <c r="S26422">
        <v>842002</v>
      </c>
      <c r="T26422" s="1" t="s">
        <v>29</v>
      </c>
      <c r="U26422" t="b">
        <v>0</v>
      </c>
    </row>
    <row r="26423" spans="1:21" hidden="1" x14ac:dyDescent="0.35">
      <c r="A26423">
        <v>26422</v>
      </c>
      <c r="B26423" s="1" t="s">
        <v>31876</v>
      </c>
      <c r="C26423">
        <v>7632569</v>
      </c>
      <c r="D26423" s="1" t="s">
        <v>20</v>
      </c>
      <c r="E26423">
        <v>69</v>
      </c>
      <c r="F26423" t="str">
        <f>IF(Vrinda_Store[[#This Row],[Age]]&lt;20,"Teenage",IF(Vrinda_Store[[#This Row],[Age]]&lt;=50,"Young","Elder"))</f>
        <v>Elde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7</v>
      </c>
      <c r="L26423" s="1" t="s">
        <v>33</v>
      </c>
      <c r="M26423" s="1" t="s">
        <v>99</v>
      </c>
      <c r="N26423">
        <v>1</v>
      </c>
      <c r="O26423" s="1" t="s">
        <v>26</v>
      </c>
      <c r="P26423">
        <v>666</v>
      </c>
      <c r="Q26423" s="1" t="s">
        <v>2734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hidden="1" x14ac:dyDescent="0.35">
      <c r="A26424">
        <v>26423</v>
      </c>
      <c r="B26424" s="1" t="s">
        <v>31877</v>
      </c>
      <c r="C26424">
        <v>8062560</v>
      </c>
      <c r="D26424" s="1" t="s">
        <v>51</v>
      </c>
      <c r="E26424">
        <v>18</v>
      </c>
      <c r="F26424" t="str">
        <f>IF(Vrinda_Store[[#This Row],[Age]]&lt;20,"Teenage",IF(Vrinda_Store[[#This Row],[Age]]&lt;=50,"Young","Elder"))</f>
        <v>Teenage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50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3</v>
      </c>
      <c r="R26424" s="1" t="s">
        <v>74</v>
      </c>
      <c r="S26424">
        <v>695583</v>
      </c>
      <c r="T26424" s="1" t="s">
        <v>29</v>
      </c>
      <c r="U26424" t="b">
        <v>0</v>
      </c>
    </row>
    <row r="26425" spans="1:21" hidden="1" x14ac:dyDescent="0.35">
      <c r="A26425">
        <v>26424</v>
      </c>
      <c r="B26425" s="1" t="s">
        <v>31878</v>
      </c>
      <c r="C26425">
        <v>5127502</v>
      </c>
      <c r="D26425" s="1" t="s">
        <v>20</v>
      </c>
      <c r="E26425">
        <v>39</v>
      </c>
      <c r="F26425" t="str">
        <f>IF(Vrinda_Store[[#This Row],[Age]]&lt;20,"Teenage",IF(Vrinda_Store[[#This Row],[Age]]&lt;=50,"Young","Elder"))</f>
        <v>Young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3</v>
      </c>
      <c r="K26425" s="1" t="s">
        <v>2359</v>
      </c>
      <c r="L26425" s="1" t="s">
        <v>33</v>
      </c>
      <c r="M26425" s="1" t="s">
        <v>67</v>
      </c>
      <c r="N26425">
        <v>1</v>
      </c>
      <c r="O26425" s="1" t="s">
        <v>26</v>
      </c>
      <c r="P26425">
        <v>655</v>
      </c>
      <c r="Q26425" s="1" t="s">
        <v>86</v>
      </c>
      <c r="R26425" s="1" t="s">
        <v>87</v>
      </c>
      <c r="S26425">
        <v>500005</v>
      </c>
      <c r="T26425" s="1" t="s">
        <v>29</v>
      </c>
      <c r="U26425" t="b">
        <v>0</v>
      </c>
    </row>
    <row r="26426" spans="1:21" hidden="1" x14ac:dyDescent="0.35">
      <c r="A26426">
        <v>26425</v>
      </c>
      <c r="B26426" s="1" t="s">
        <v>31879</v>
      </c>
      <c r="C26426">
        <v>9781639</v>
      </c>
      <c r="D26426" s="1" t="s">
        <v>20</v>
      </c>
      <c r="E26426">
        <v>22</v>
      </c>
      <c r="F26426" t="str">
        <f>IF(Vrinda_Store[[#This Row],[Age]]&lt;20,"Teenage",IF(Vrinda_Store[[#This Row],[Age]]&lt;=50,"Young","Elder"))</f>
        <v>Young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8</v>
      </c>
      <c r="K26426" s="1" t="s">
        <v>18106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7</v>
      </c>
      <c r="R26426" s="1" t="s">
        <v>248</v>
      </c>
      <c r="S26426">
        <v>800001</v>
      </c>
      <c r="T26426" s="1" t="s">
        <v>29</v>
      </c>
      <c r="U26426" t="b">
        <v>0</v>
      </c>
    </row>
    <row r="26427" spans="1:21" hidden="1" x14ac:dyDescent="0.35">
      <c r="A26427">
        <v>26426</v>
      </c>
      <c r="B26427" s="1" t="s">
        <v>31880</v>
      </c>
      <c r="C26427">
        <v>5268210</v>
      </c>
      <c r="D26427" s="1" t="s">
        <v>20</v>
      </c>
      <c r="E26427">
        <v>77</v>
      </c>
      <c r="F26427" t="str">
        <f>IF(Vrinda_Store[[#This Row],[Age]]&lt;20,"Teenage",IF(Vrinda_Store[[#This Row],[Age]]&lt;=50,"Young","Elder"))</f>
        <v>Elde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81</v>
      </c>
      <c r="L26427" s="1" t="s">
        <v>76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hidden="1" x14ac:dyDescent="0.35">
      <c r="A26428">
        <v>26427</v>
      </c>
      <c r="B26428" s="1" t="s">
        <v>31882</v>
      </c>
      <c r="C26428">
        <v>8544075</v>
      </c>
      <c r="D26428" s="1" t="s">
        <v>20</v>
      </c>
      <c r="E26428">
        <v>22</v>
      </c>
      <c r="F26428" t="str">
        <f>IF(Vrinda_Store[[#This Row],[Age]]&lt;20,"Teenage",IF(Vrinda_Store[[#This Row],[Age]]&lt;=50,"Young","Elder"))</f>
        <v>Young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3</v>
      </c>
      <c r="L26428" s="1" t="s">
        <v>210</v>
      </c>
      <c r="M26428" s="1" t="s">
        <v>211</v>
      </c>
      <c r="N26428">
        <v>1</v>
      </c>
      <c r="O26428" s="1" t="s">
        <v>26</v>
      </c>
      <c r="P26428">
        <v>487</v>
      </c>
      <c r="Q26428" s="1" t="s">
        <v>178</v>
      </c>
      <c r="R26428" s="1" t="s">
        <v>71</v>
      </c>
      <c r="S26428">
        <v>524228</v>
      </c>
      <c r="T26428" s="1" t="s">
        <v>29</v>
      </c>
      <c r="U26428" t="b">
        <v>0</v>
      </c>
    </row>
    <row r="26429" spans="1:21" hidden="1" x14ac:dyDescent="0.35">
      <c r="A26429">
        <v>26428</v>
      </c>
      <c r="B26429" s="1" t="s">
        <v>31883</v>
      </c>
      <c r="C26429">
        <v>7636961</v>
      </c>
      <c r="D26429" s="1" t="s">
        <v>51</v>
      </c>
      <c r="E26429">
        <v>41</v>
      </c>
      <c r="F26429" t="str">
        <f>IF(Vrinda_Store[[#This Row],[Age]]&lt;20,"Teenage",IF(Vrinda_Store[[#This Row],[Age]]&lt;=50,"Young","Elder"))</f>
        <v>Young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9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1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hidden="1" x14ac:dyDescent="0.35">
      <c r="A26430">
        <v>26429</v>
      </c>
      <c r="B26430" s="1" t="s">
        <v>31884</v>
      </c>
      <c r="C26430">
        <v>4155288</v>
      </c>
      <c r="D26430" s="1" t="s">
        <v>20</v>
      </c>
      <c r="E26430">
        <v>44</v>
      </c>
      <c r="F26430" t="str">
        <f>IF(Vrinda_Store[[#This Row],[Age]]&lt;20,"Teenage",IF(Vrinda_Store[[#This Row],[Age]]&lt;=50,"Young","Elder"))</f>
        <v>Young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60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6</v>
      </c>
      <c r="R26430" s="1" t="s">
        <v>87</v>
      </c>
      <c r="S26430">
        <v>501505</v>
      </c>
      <c r="T26430" s="1" t="s">
        <v>29</v>
      </c>
      <c r="U26430" t="b">
        <v>0</v>
      </c>
    </row>
    <row r="26431" spans="1:21" hidden="1" x14ac:dyDescent="0.35">
      <c r="A26431">
        <v>26430</v>
      </c>
      <c r="B26431" s="1" t="s">
        <v>31885</v>
      </c>
      <c r="C26431">
        <v>4295542</v>
      </c>
      <c r="D26431" s="1" t="s">
        <v>20</v>
      </c>
      <c r="E26431">
        <v>56</v>
      </c>
      <c r="F26431" t="str">
        <f>IF(Vrinda_Store[[#This Row],[Age]]&lt;20,"Teenage",IF(Vrinda_Store[[#This Row],[Age]]&lt;=50,"Young","Elder"))</f>
        <v>Elde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4</v>
      </c>
      <c r="L26431" s="1" t="s">
        <v>33</v>
      </c>
      <c r="M26431" s="1" t="s">
        <v>110</v>
      </c>
      <c r="N26431">
        <v>1</v>
      </c>
      <c r="O26431" s="1" t="s">
        <v>26</v>
      </c>
      <c r="P26431">
        <v>1098</v>
      </c>
      <c r="Q26431" s="1" t="s">
        <v>188</v>
      </c>
      <c r="R26431" s="1" t="s">
        <v>112</v>
      </c>
      <c r="S26431">
        <v>221011</v>
      </c>
      <c r="T26431" s="1" t="s">
        <v>29</v>
      </c>
      <c r="U26431" t="b">
        <v>0</v>
      </c>
    </row>
    <row r="26432" spans="1:21" hidden="1" x14ac:dyDescent="0.35">
      <c r="A26432">
        <v>26431</v>
      </c>
      <c r="B26432" s="1" t="s">
        <v>31886</v>
      </c>
      <c r="C26432">
        <v>5950543</v>
      </c>
      <c r="D26432" s="1" t="s">
        <v>20</v>
      </c>
      <c r="E26432">
        <v>23</v>
      </c>
      <c r="F26432" t="str">
        <f>IF(Vrinda_Store[[#This Row],[Age]]&lt;20,"Teenage",IF(Vrinda_Store[[#This Row],[Age]]&lt;=50,"Young","Elder"))</f>
        <v>Young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2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1</v>
      </c>
      <c r="R26432" s="1" t="s">
        <v>112</v>
      </c>
      <c r="S26432">
        <v>250001</v>
      </c>
      <c r="T26432" s="1" t="s">
        <v>29</v>
      </c>
      <c r="U26432" t="b">
        <v>0</v>
      </c>
    </row>
    <row r="26433" spans="1:21" hidden="1" x14ac:dyDescent="0.35">
      <c r="A26433">
        <v>26432</v>
      </c>
      <c r="B26433" s="1" t="s">
        <v>31887</v>
      </c>
      <c r="C26433">
        <v>1946023</v>
      </c>
      <c r="D26433" s="1" t="s">
        <v>20</v>
      </c>
      <c r="E26433">
        <v>24</v>
      </c>
      <c r="F26433" t="str">
        <f>IF(Vrinda_Store[[#This Row],[Age]]&lt;20,"Teenage",IF(Vrinda_Store[[#This Row],[Age]]&lt;=50,"Young","Elder"))</f>
        <v>Young</v>
      </c>
      <c r="G26433" s="2">
        <v>44718</v>
      </c>
      <c r="H26433" s="2" t="str">
        <f>TEXT(Vrinda_Store[[#This Row],[Date]],"mmm")</f>
        <v>Jun</v>
      </c>
      <c r="I26433" s="1" t="s">
        <v>287</v>
      </c>
      <c r="J26433" s="1" t="s">
        <v>22</v>
      </c>
      <c r="K26433" s="1" t="s">
        <v>2492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0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hidden="1" x14ac:dyDescent="0.35">
      <c r="A26434">
        <v>26433</v>
      </c>
      <c r="B26434" s="1" t="s">
        <v>31888</v>
      </c>
      <c r="C26434">
        <v>1581913</v>
      </c>
      <c r="D26434" s="1" t="s">
        <v>20</v>
      </c>
      <c r="E26434">
        <v>57</v>
      </c>
      <c r="F26434" t="str">
        <f>IF(Vrinda_Store[[#This Row],[Age]]&lt;20,"Teenage",IF(Vrinda_Store[[#This Row],[Age]]&lt;=50,"Young","Elder"))</f>
        <v>Elde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7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5</v>
      </c>
      <c r="R26434" s="1" t="s">
        <v>146</v>
      </c>
      <c r="S26434">
        <v>364290</v>
      </c>
      <c r="T26434" s="1" t="s">
        <v>29</v>
      </c>
      <c r="U26434" t="b">
        <v>0</v>
      </c>
    </row>
    <row r="26435" spans="1:21" hidden="1" x14ac:dyDescent="0.35">
      <c r="A26435">
        <v>26434</v>
      </c>
      <c r="B26435" s="1" t="s">
        <v>31888</v>
      </c>
      <c r="C26435">
        <v>1581913</v>
      </c>
      <c r="D26435" s="1" t="s">
        <v>20</v>
      </c>
      <c r="E26435">
        <v>36</v>
      </c>
      <c r="F26435" t="str">
        <f>IF(Vrinda_Store[[#This Row],[Age]]&lt;20,"Teenage",IF(Vrinda_Store[[#This Row],[Age]]&lt;=50,"Young","Elder"))</f>
        <v>Young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9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2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hidden="1" x14ac:dyDescent="0.35">
      <c r="A26436">
        <v>26435</v>
      </c>
      <c r="B26436" s="1" t="s">
        <v>31888</v>
      </c>
      <c r="C26436">
        <v>1581913</v>
      </c>
      <c r="D26436" s="1" t="s">
        <v>20</v>
      </c>
      <c r="E26436">
        <v>77</v>
      </c>
      <c r="F26436" t="str">
        <f>IF(Vrinda_Store[[#This Row],[Age]]&lt;20,"Teenage",IF(Vrinda_Store[[#This Row],[Age]]&lt;=50,"Young","Elder"))</f>
        <v>Elde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8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4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hidden="1" x14ac:dyDescent="0.35">
      <c r="A26437">
        <v>26436</v>
      </c>
      <c r="B26437" s="1" t="s">
        <v>31889</v>
      </c>
      <c r="C26437">
        <v>4713296</v>
      </c>
      <c r="D26437" s="1" t="s">
        <v>20</v>
      </c>
      <c r="E26437">
        <v>69</v>
      </c>
      <c r="F26437" t="str">
        <f>IF(Vrinda_Store[[#This Row],[Age]]&lt;20,"Teenage",IF(Vrinda_Store[[#This Row],[Age]]&lt;=50,"Young","Elder"))</f>
        <v>Elde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1</v>
      </c>
      <c r="L26437" s="1" t="s">
        <v>24</v>
      </c>
      <c r="M26437" s="1" t="s">
        <v>110</v>
      </c>
      <c r="N26437">
        <v>1</v>
      </c>
      <c r="O26437" s="1" t="s">
        <v>26</v>
      </c>
      <c r="P26437">
        <v>517</v>
      </c>
      <c r="Q26437" s="1" t="s">
        <v>19612</v>
      </c>
      <c r="R26437" s="1" t="s">
        <v>87</v>
      </c>
      <c r="S26437">
        <v>503224</v>
      </c>
      <c r="T26437" s="1" t="s">
        <v>29</v>
      </c>
      <c r="U26437" t="b">
        <v>0</v>
      </c>
    </row>
    <row r="26438" spans="1:21" hidden="1" x14ac:dyDescent="0.35">
      <c r="A26438">
        <v>26437</v>
      </c>
      <c r="B26438" s="1" t="s">
        <v>31890</v>
      </c>
      <c r="C26438">
        <v>2422175</v>
      </c>
      <c r="D26438" s="1" t="s">
        <v>20</v>
      </c>
      <c r="E26438">
        <v>46</v>
      </c>
      <c r="F26438" t="str">
        <f>IF(Vrinda_Store[[#This Row],[Age]]&lt;20,"Teenage",IF(Vrinda_Store[[#This Row],[Age]]&lt;=50,"Young","Elder"))</f>
        <v>Young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7</v>
      </c>
      <c r="L26438" s="1" t="s">
        <v>33</v>
      </c>
      <c r="M26438" s="1" t="s">
        <v>110</v>
      </c>
      <c r="N26438">
        <v>1</v>
      </c>
      <c r="O26438" s="1" t="s">
        <v>26</v>
      </c>
      <c r="P26438">
        <v>1125</v>
      </c>
      <c r="Q26438" s="1" t="s">
        <v>857</v>
      </c>
      <c r="R26438" s="1" t="s">
        <v>134</v>
      </c>
      <c r="S26438">
        <v>248009</v>
      </c>
      <c r="T26438" s="1" t="s">
        <v>29</v>
      </c>
      <c r="U26438" t="b">
        <v>1</v>
      </c>
    </row>
    <row r="26439" spans="1:21" hidden="1" x14ac:dyDescent="0.35">
      <c r="A26439">
        <v>26438</v>
      </c>
      <c r="B26439" s="1" t="s">
        <v>31891</v>
      </c>
      <c r="C26439">
        <v>7381046</v>
      </c>
      <c r="D26439" s="1" t="s">
        <v>20</v>
      </c>
      <c r="E26439">
        <v>40</v>
      </c>
      <c r="F26439" t="str">
        <f>IF(Vrinda_Store[[#This Row],[Age]]&lt;20,"Teenage",IF(Vrinda_Store[[#This Row],[Age]]&lt;=50,"Young","Elder"))</f>
        <v>Young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3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3</v>
      </c>
      <c r="R26439" s="1" t="s">
        <v>74</v>
      </c>
      <c r="S26439">
        <v>695583</v>
      </c>
      <c r="T26439" s="1" t="s">
        <v>29</v>
      </c>
      <c r="U26439" t="b">
        <v>0</v>
      </c>
    </row>
    <row r="26440" spans="1:21" hidden="1" x14ac:dyDescent="0.35">
      <c r="A26440">
        <v>26439</v>
      </c>
      <c r="B26440" s="1" t="s">
        <v>31892</v>
      </c>
      <c r="C26440">
        <v>3778372</v>
      </c>
      <c r="D26440" s="1" t="s">
        <v>20</v>
      </c>
      <c r="E26440">
        <v>25</v>
      </c>
      <c r="F26440" t="str">
        <f>IF(Vrinda_Store[[#This Row],[Age]]&lt;20,"Teenage",IF(Vrinda_Store[[#This Row],[Age]]&lt;=50,"Young","Elder"))</f>
        <v>Young</v>
      </c>
      <c r="G26440" s="2">
        <v>44718</v>
      </c>
      <c r="H26440" s="2" t="str">
        <f>TEXT(Vrinda_Store[[#This Row],[Date]],"mmm")</f>
        <v>Jun</v>
      </c>
      <c r="I26440" s="1" t="s">
        <v>229</v>
      </c>
      <c r="J26440" s="1" t="s">
        <v>43</v>
      </c>
      <c r="K26440" s="1" t="s">
        <v>19892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5</v>
      </c>
      <c r="R26440" s="1" t="s">
        <v>71</v>
      </c>
      <c r="S26440">
        <v>522101</v>
      </c>
      <c r="T26440" s="1" t="s">
        <v>29</v>
      </c>
      <c r="U26440" t="b">
        <v>0</v>
      </c>
    </row>
    <row r="26441" spans="1:21" hidden="1" x14ac:dyDescent="0.35">
      <c r="A26441">
        <v>26440</v>
      </c>
      <c r="B26441" s="1" t="s">
        <v>31893</v>
      </c>
      <c r="C26441">
        <v>8800647</v>
      </c>
      <c r="D26441" s="1" t="s">
        <v>51</v>
      </c>
      <c r="E26441">
        <v>26</v>
      </c>
      <c r="F26441" t="str">
        <f>IF(Vrinda_Store[[#This Row],[Age]]&lt;20,"Teenage",IF(Vrinda_Store[[#This Row],[Age]]&lt;=50,"Young","Elder"))</f>
        <v>Young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6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1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hidden="1" x14ac:dyDescent="0.35">
      <c r="A26442">
        <v>26441</v>
      </c>
      <c r="B26442" s="1" t="s">
        <v>31894</v>
      </c>
      <c r="C26442">
        <v>4511179</v>
      </c>
      <c r="D26442" s="1" t="s">
        <v>51</v>
      </c>
      <c r="E26442">
        <v>64</v>
      </c>
      <c r="F26442" t="str">
        <f>IF(Vrinda_Store[[#This Row],[Age]]&lt;20,"Teenage",IF(Vrinda_Store[[#This Row],[Age]]&lt;=50,"Young","Elder"))</f>
        <v>Elde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1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1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hidden="1" x14ac:dyDescent="0.35">
      <c r="A26443">
        <v>26442</v>
      </c>
      <c r="B26443" s="1" t="s">
        <v>31895</v>
      </c>
      <c r="C26443">
        <v>749779</v>
      </c>
      <c r="D26443" s="1" t="s">
        <v>51</v>
      </c>
      <c r="E26443">
        <v>20</v>
      </c>
      <c r="F26443" t="str">
        <f>IF(Vrinda_Store[[#This Row],[Age]]&lt;20,"Teenage",IF(Vrinda_Store[[#This Row],[Age]]&lt;=50,"Young","Elder"))</f>
        <v>Young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6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7</v>
      </c>
      <c r="R26443" s="1" t="s">
        <v>248</v>
      </c>
      <c r="S26443">
        <v>801503</v>
      </c>
      <c r="T26443" s="1" t="s">
        <v>29</v>
      </c>
      <c r="U26443" t="b">
        <v>0</v>
      </c>
    </row>
    <row r="26444" spans="1:21" hidden="1" x14ac:dyDescent="0.35">
      <c r="A26444">
        <v>26443</v>
      </c>
      <c r="B26444" s="1" t="s">
        <v>31896</v>
      </c>
      <c r="C26444">
        <v>4961065</v>
      </c>
      <c r="D26444" s="1" t="s">
        <v>20</v>
      </c>
      <c r="E26444">
        <v>29</v>
      </c>
      <c r="F26444" t="str">
        <f>IF(Vrinda_Store[[#This Row],[Age]]&lt;20,"Teenage",IF(Vrinda_Store[[#This Row],[Age]]&lt;=50,"Young","Elder"))</f>
        <v>Young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8</v>
      </c>
      <c r="L26444" s="1" t="s">
        <v>76</v>
      </c>
      <c r="M26444" s="1" t="s">
        <v>67</v>
      </c>
      <c r="N26444">
        <v>1</v>
      </c>
      <c r="O26444" s="1" t="s">
        <v>26</v>
      </c>
      <c r="P26444">
        <v>540</v>
      </c>
      <c r="Q26444" s="1" t="s">
        <v>91</v>
      </c>
      <c r="R26444" s="1" t="s">
        <v>92</v>
      </c>
      <c r="S26444">
        <v>110032</v>
      </c>
      <c r="T26444" s="1" t="s">
        <v>29</v>
      </c>
      <c r="U26444" t="b">
        <v>0</v>
      </c>
    </row>
    <row r="26445" spans="1:21" hidden="1" x14ac:dyDescent="0.35">
      <c r="A26445">
        <v>26444</v>
      </c>
      <c r="B26445" s="1" t="s">
        <v>31897</v>
      </c>
      <c r="C26445">
        <v>8164864</v>
      </c>
      <c r="D26445" s="1" t="s">
        <v>20</v>
      </c>
      <c r="E26445">
        <v>28</v>
      </c>
      <c r="F26445" t="str">
        <f>IF(Vrinda_Store[[#This Row],[Age]]&lt;20,"Teenage",IF(Vrinda_Store[[#This Row],[Age]]&lt;=50,"Young","Elder"))</f>
        <v>Young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9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3</v>
      </c>
      <c r="R26445" s="1" t="s">
        <v>71</v>
      </c>
      <c r="S26445">
        <v>515401</v>
      </c>
      <c r="T26445" s="1" t="s">
        <v>29</v>
      </c>
      <c r="U26445" t="b">
        <v>0</v>
      </c>
    </row>
    <row r="26446" spans="1:21" hidden="1" x14ac:dyDescent="0.35">
      <c r="A26446">
        <v>26445</v>
      </c>
      <c r="B26446" s="1" t="s">
        <v>31898</v>
      </c>
      <c r="C26446">
        <v>6141378</v>
      </c>
      <c r="D26446" s="1" t="s">
        <v>20</v>
      </c>
      <c r="E26446">
        <v>37</v>
      </c>
      <c r="F26446" t="str">
        <f>IF(Vrinda_Store[[#This Row],[Age]]&lt;20,"Teenage",IF(Vrinda_Store[[#This Row],[Age]]&lt;=50,"Young","Elder"))</f>
        <v>Young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7</v>
      </c>
      <c r="L26446" s="1" t="s">
        <v>210</v>
      </c>
      <c r="M26446" s="1" t="s">
        <v>211</v>
      </c>
      <c r="N26446">
        <v>1</v>
      </c>
      <c r="O26446" s="1" t="s">
        <v>26</v>
      </c>
      <c r="P26446">
        <v>850</v>
      </c>
      <c r="Q26446" s="1" t="s">
        <v>31899</v>
      </c>
      <c r="R26446" s="1" t="s">
        <v>87</v>
      </c>
      <c r="S26446">
        <v>502295</v>
      </c>
      <c r="T26446" s="1" t="s">
        <v>29</v>
      </c>
      <c r="U26446" t="b">
        <v>0</v>
      </c>
    </row>
    <row r="26447" spans="1:21" hidden="1" x14ac:dyDescent="0.35">
      <c r="A26447">
        <v>26446</v>
      </c>
      <c r="B26447" s="1" t="s">
        <v>31900</v>
      </c>
      <c r="C26447">
        <v>618344</v>
      </c>
      <c r="D26447" s="1" t="s">
        <v>20</v>
      </c>
      <c r="E26447">
        <v>42</v>
      </c>
      <c r="F26447" t="str">
        <f>IF(Vrinda_Store[[#This Row],[Age]]&lt;20,"Teenage",IF(Vrinda_Store[[#This Row],[Age]]&lt;=50,"Young","Elder"))</f>
        <v>Young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8</v>
      </c>
      <c r="K26447" s="1" t="s">
        <v>986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0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hidden="1" x14ac:dyDescent="0.35">
      <c r="A26448">
        <v>26447</v>
      </c>
      <c r="B26448" s="1" t="s">
        <v>31901</v>
      </c>
      <c r="C26448">
        <v>9119519</v>
      </c>
      <c r="D26448" s="1" t="s">
        <v>51</v>
      </c>
      <c r="E26448">
        <v>26</v>
      </c>
      <c r="F26448" t="str">
        <f>IF(Vrinda_Store[[#This Row],[Age]]&lt;20,"Teenage",IF(Vrinda_Store[[#This Row],[Age]]&lt;=50,"Young","Elder"))</f>
        <v>Young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3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0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hidden="1" x14ac:dyDescent="0.35">
      <c r="A26449">
        <v>26448</v>
      </c>
      <c r="B26449" s="1" t="s">
        <v>31901</v>
      </c>
      <c r="C26449">
        <v>9119519</v>
      </c>
      <c r="D26449" s="1" t="s">
        <v>20</v>
      </c>
      <c r="E26449">
        <v>34</v>
      </c>
      <c r="F26449" t="str">
        <f>IF(Vrinda_Store[[#This Row],[Age]]&lt;20,"Teenage",IF(Vrinda_Store[[#This Row],[Age]]&lt;=50,"Young","Elder"))</f>
        <v>Young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2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1</v>
      </c>
      <c r="R26449" s="1" t="s">
        <v>582</v>
      </c>
      <c r="S26449">
        <v>403602</v>
      </c>
      <c r="T26449" s="1" t="s">
        <v>29</v>
      </c>
      <c r="U26449" t="b">
        <v>0</v>
      </c>
    </row>
    <row r="26450" spans="1:21" hidden="1" x14ac:dyDescent="0.35">
      <c r="A26450">
        <v>26449</v>
      </c>
      <c r="B26450" s="1" t="s">
        <v>31903</v>
      </c>
      <c r="C26450">
        <v>5508827</v>
      </c>
      <c r="D26450" s="1" t="s">
        <v>20</v>
      </c>
      <c r="E26450">
        <v>54</v>
      </c>
      <c r="F26450" t="str">
        <f>IF(Vrinda_Store[[#This Row],[Age]]&lt;20,"Teenage",IF(Vrinda_Store[[#This Row],[Age]]&lt;=50,"Young","Elder"))</f>
        <v>Elde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2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0</v>
      </c>
      <c r="R26450" s="1" t="s">
        <v>61</v>
      </c>
      <c r="S26450">
        <v>560073</v>
      </c>
      <c r="T26450" s="1" t="s">
        <v>29</v>
      </c>
      <c r="U26450" t="b">
        <v>0</v>
      </c>
    </row>
    <row r="26451" spans="1:21" hidden="1" x14ac:dyDescent="0.35">
      <c r="A26451">
        <v>26450</v>
      </c>
      <c r="B26451" s="1" t="s">
        <v>31904</v>
      </c>
      <c r="C26451">
        <v>4556531</v>
      </c>
      <c r="D26451" s="1" t="s">
        <v>51</v>
      </c>
      <c r="E26451">
        <v>25</v>
      </c>
      <c r="F26451" t="str">
        <f>IF(Vrinda_Store[[#This Row],[Age]]&lt;20,"Teenage",IF(Vrinda_Store[[#This Row],[Age]]&lt;=50,"Young","Elder"))</f>
        <v>Young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9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1</v>
      </c>
      <c r="R26451" s="1" t="s">
        <v>92</v>
      </c>
      <c r="S26451">
        <v>110034</v>
      </c>
      <c r="T26451" s="1" t="s">
        <v>29</v>
      </c>
      <c r="U26451" t="b">
        <v>0</v>
      </c>
    </row>
    <row r="26452" spans="1:21" hidden="1" x14ac:dyDescent="0.35">
      <c r="A26452">
        <v>26451</v>
      </c>
      <c r="B26452" s="1" t="s">
        <v>31904</v>
      </c>
      <c r="C26452">
        <v>4556531</v>
      </c>
      <c r="D26452" s="1" t="s">
        <v>51</v>
      </c>
      <c r="E26452">
        <v>28</v>
      </c>
      <c r="F26452" t="str">
        <f>IF(Vrinda_Store[[#This Row],[Age]]&lt;20,"Teenage",IF(Vrinda_Store[[#This Row],[Age]]&lt;=50,"Young","Elder"))</f>
        <v>Young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4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3</v>
      </c>
      <c r="R26452" s="1" t="s">
        <v>112</v>
      </c>
      <c r="S26452">
        <v>262701</v>
      </c>
      <c r="T26452" s="1" t="s">
        <v>29</v>
      </c>
      <c r="U26452" t="b">
        <v>0</v>
      </c>
    </row>
    <row r="26453" spans="1:21" hidden="1" x14ac:dyDescent="0.35">
      <c r="A26453">
        <v>26452</v>
      </c>
      <c r="B26453" s="1" t="s">
        <v>31905</v>
      </c>
      <c r="C26453">
        <v>2588196</v>
      </c>
      <c r="D26453" s="1" t="s">
        <v>51</v>
      </c>
      <c r="E26453">
        <v>37</v>
      </c>
      <c r="F26453" t="str">
        <f>IF(Vrinda_Store[[#This Row],[Age]]&lt;20,"Teenage",IF(Vrinda_Store[[#This Row],[Age]]&lt;=50,"Young","Elder"))</f>
        <v>Young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9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7</v>
      </c>
      <c r="R26453" s="1" t="s">
        <v>71</v>
      </c>
      <c r="S26453">
        <v>535501</v>
      </c>
      <c r="T26453" s="1" t="s">
        <v>29</v>
      </c>
      <c r="U26453" t="b">
        <v>0</v>
      </c>
    </row>
    <row r="26454" spans="1:21" hidden="1" x14ac:dyDescent="0.35">
      <c r="A26454">
        <v>26453</v>
      </c>
      <c r="B26454" s="1" t="s">
        <v>31906</v>
      </c>
      <c r="C26454">
        <v>4436692</v>
      </c>
      <c r="D26454" s="1" t="s">
        <v>20</v>
      </c>
      <c r="E26454">
        <v>42</v>
      </c>
      <c r="F26454" t="str">
        <f>IF(Vrinda_Store[[#This Row],[Age]]&lt;20,"Teenage",IF(Vrinda_Store[[#This Row],[Age]]&lt;=50,"Young","Elder"))</f>
        <v>Young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6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1</v>
      </c>
      <c r="R26454" s="1" t="s">
        <v>112</v>
      </c>
      <c r="S26454">
        <v>226006</v>
      </c>
      <c r="T26454" s="1" t="s">
        <v>29</v>
      </c>
      <c r="U26454" t="b">
        <v>0</v>
      </c>
    </row>
    <row r="26455" spans="1:21" hidden="1" x14ac:dyDescent="0.35">
      <c r="A26455">
        <v>26454</v>
      </c>
      <c r="B26455" s="1" t="s">
        <v>31907</v>
      </c>
      <c r="C26455">
        <v>8117366</v>
      </c>
      <c r="D26455" s="1" t="s">
        <v>20</v>
      </c>
      <c r="E26455">
        <v>33</v>
      </c>
      <c r="F26455" t="str">
        <f>IF(Vrinda_Store[[#This Row],[Age]]&lt;20,"Teenage",IF(Vrinda_Store[[#This Row],[Age]]&lt;=50,"Young","Elder"))</f>
        <v>Young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6</v>
      </c>
      <c r="L26455" s="1" t="s">
        <v>76</v>
      </c>
      <c r="M26455" s="1" t="s">
        <v>99</v>
      </c>
      <c r="N26455">
        <v>1</v>
      </c>
      <c r="O26455" s="1" t="s">
        <v>26</v>
      </c>
      <c r="P26455">
        <v>399</v>
      </c>
      <c r="Q26455" s="1" t="s">
        <v>258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hidden="1" x14ac:dyDescent="0.35">
      <c r="A26456">
        <v>26455</v>
      </c>
      <c r="B26456" s="1" t="s">
        <v>31908</v>
      </c>
      <c r="C26456">
        <v>8396236</v>
      </c>
      <c r="D26456" s="1" t="s">
        <v>20</v>
      </c>
      <c r="E26456">
        <v>28</v>
      </c>
      <c r="F26456" t="str">
        <f>IF(Vrinda_Store[[#This Row],[Age]]&lt;20,"Teenage",IF(Vrinda_Store[[#This Row],[Age]]&lt;=50,"Young","Elder"))</f>
        <v>Young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9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6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hidden="1" x14ac:dyDescent="0.35">
      <c r="A26457">
        <v>26456</v>
      </c>
      <c r="B26457" s="1" t="s">
        <v>31910</v>
      </c>
      <c r="C26457">
        <v>6657904</v>
      </c>
      <c r="D26457" s="1" t="s">
        <v>20</v>
      </c>
      <c r="E26457">
        <v>35</v>
      </c>
      <c r="F26457" t="str">
        <f>IF(Vrinda_Store[[#This Row],[Age]]&lt;20,"Teenage",IF(Vrinda_Store[[#This Row],[Age]]&lt;=50,"Young","Elder"))</f>
        <v>Young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2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3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hidden="1" x14ac:dyDescent="0.35">
      <c r="A26458">
        <v>26457</v>
      </c>
      <c r="B26458" s="1" t="s">
        <v>31911</v>
      </c>
      <c r="C26458">
        <v>3257182</v>
      </c>
      <c r="D26458" s="1" t="s">
        <v>20</v>
      </c>
      <c r="E26458">
        <v>73</v>
      </c>
      <c r="F26458" t="str">
        <f>IF(Vrinda_Store[[#This Row],[Age]]&lt;20,"Teenage",IF(Vrinda_Store[[#This Row],[Age]]&lt;=50,"Young","Elder"))</f>
        <v>Elde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9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8</v>
      </c>
      <c r="R26458" s="1" t="s">
        <v>239</v>
      </c>
      <c r="S26458">
        <v>827013</v>
      </c>
      <c r="T26458" s="1" t="s">
        <v>29</v>
      </c>
      <c r="U26458" t="b">
        <v>0</v>
      </c>
    </row>
    <row r="26459" spans="1:21" hidden="1" x14ac:dyDescent="0.35">
      <c r="A26459">
        <v>26458</v>
      </c>
      <c r="B26459" s="1" t="s">
        <v>31912</v>
      </c>
      <c r="C26459">
        <v>5185059</v>
      </c>
      <c r="D26459" s="1" t="s">
        <v>20</v>
      </c>
      <c r="E26459">
        <v>57</v>
      </c>
      <c r="F26459" t="str">
        <f>IF(Vrinda_Store[[#This Row],[Age]]&lt;20,"Teenage",IF(Vrinda_Store[[#This Row],[Age]]&lt;=50,"Young","Elder"))</f>
        <v>Elde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6</v>
      </c>
      <c r="L26459" s="1" t="s">
        <v>76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5</v>
      </c>
      <c r="R26459" s="1" t="s">
        <v>146</v>
      </c>
      <c r="S26459">
        <v>380050</v>
      </c>
      <c r="T26459" s="1" t="s">
        <v>29</v>
      </c>
      <c r="U26459" t="b">
        <v>0</v>
      </c>
    </row>
    <row r="26460" spans="1:21" hidden="1" x14ac:dyDescent="0.35">
      <c r="A26460">
        <v>26459</v>
      </c>
      <c r="B26460" s="1" t="s">
        <v>31913</v>
      </c>
      <c r="C26460">
        <v>7144725</v>
      </c>
      <c r="D26460" s="1" t="s">
        <v>20</v>
      </c>
      <c r="E26460">
        <v>33</v>
      </c>
      <c r="F26460" t="str">
        <f>IF(Vrinda_Store[[#This Row],[Age]]&lt;20,"Teenage",IF(Vrinda_Store[[#This Row],[Age]]&lt;=50,"Young","Elder"))</f>
        <v>Young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7</v>
      </c>
      <c r="L26460" s="1" t="s">
        <v>33</v>
      </c>
      <c r="M26460" s="1" t="s">
        <v>67</v>
      </c>
      <c r="N26460">
        <v>1</v>
      </c>
      <c r="O26460" s="1" t="s">
        <v>26</v>
      </c>
      <c r="P26460">
        <v>845</v>
      </c>
      <c r="Q26460" s="1" t="s">
        <v>136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hidden="1" x14ac:dyDescent="0.35">
      <c r="A26461">
        <v>26460</v>
      </c>
      <c r="B26461" s="1" t="s">
        <v>31914</v>
      </c>
      <c r="C26461">
        <v>7136527</v>
      </c>
      <c r="D26461" s="1" t="s">
        <v>20</v>
      </c>
      <c r="E26461">
        <v>60</v>
      </c>
      <c r="F26461" t="str">
        <f>IF(Vrinda_Store[[#This Row],[Age]]&lt;20,"Teenage",IF(Vrinda_Store[[#This Row],[Age]]&lt;=50,"Young","Elder"))</f>
        <v>Elde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3</v>
      </c>
      <c r="K26461" s="1" t="s">
        <v>6062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0</v>
      </c>
      <c r="R26461" s="1" t="s">
        <v>61</v>
      </c>
      <c r="S26461">
        <v>560100</v>
      </c>
      <c r="T26461" s="1" t="s">
        <v>29</v>
      </c>
      <c r="U26461" t="b">
        <v>0</v>
      </c>
    </row>
    <row r="26462" spans="1:21" hidden="1" x14ac:dyDescent="0.35">
      <c r="A26462">
        <v>26461</v>
      </c>
      <c r="B26462" s="1" t="s">
        <v>31915</v>
      </c>
      <c r="C26462">
        <v>3465434</v>
      </c>
      <c r="D26462" s="1" t="s">
        <v>20</v>
      </c>
      <c r="E26462">
        <v>29</v>
      </c>
      <c r="F26462" t="str">
        <f>IF(Vrinda_Store[[#This Row],[Age]]&lt;20,"Teenage",IF(Vrinda_Store[[#This Row],[Age]]&lt;=50,"Young","Elder"))</f>
        <v>Young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9</v>
      </c>
      <c r="K26462" s="1" t="s">
        <v>397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4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hidden="1" x14ac:dyDescent="0.35">
      <c r="A26463">
        <v>26462</v>
      </c>
      <c r="B26463" s="1" t="s">
        <v>31916</v>
      </c>
      <c r="C26463">
        <v>9885232</v>
      </c>
      <c r="D26463" s="1" t="s">
        <v>20</v>
      </c>
      <c r="E26463">
        <v>62</v>
      </c>
      <c r="F26463" t="str">
        <f>IF(Vrinda_Store[[#This Row],[Age]]&lt;20,"Teenage",IF(Vrinda_Store[[#This Row],[Age]]&lt;=50,"Young","Elder"))</f>
        <v>Elde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3</v>
      </c>
      <c r="K26463" s="1" t="s">
        <v>25550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5</v>
      </c>
      <c r="R26463" s="1" t="s">
        <v>61</v>
      </c>
      <c r="S26463">
        <v>560095</v>
      </c>
      <c r="T26463" s="1" t="s">
        <v>29</v>
      </c>
      <c r="U26463" t="b">
        <v>0</v>
      </c>
    </row>
    <row r="26464" spans="1:21" hidden="1" x14ac:dyDescent="0.35">
      <c r="A26464">
        <v>26463</v>
      </c>
      <c r="B26464" s="1" t="s">
        <v>31917</v>
      </c>
      <c r="C26464">
        <v>7017989</v>
      </c>
      <c r="D26464" s="1" t="s">
        <v>51</v>
      </c>
      <c r="E26464">
        <v>39</v>
      </c>
      <c r="F26464" t="str">
        <f>IF(Vrinda_Store[[#This Row],[Age]]&lt;20,"Teenage",IF(Vrinda_Store[[#This Row],[Age]]&lt;=50,"Young","Elder"))</f>
        <v>Young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8</v>
      </c>
      <c r="K26464" s="1" t="s">
        <v>14133</v>
      </c>
      <c r="L26464" s="1" t="s">
        <v>33</v>
      </c>
      <c r="M26464" s="1" t="s">
        <v>222</v>
      </c>
      <c r="N26464">
        <v>1</v>
      </c>
      <c r="O26464" s="1" t="s">
        <v>26</v>
      </c>
      <c r="P26464">
        <v>909</v>
      </c>
      <c r="Q26464" s="1" t="s">
        <v>170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hidden="1" x14ac:dyDescent="0.35">
      <c r="A26465">
        <v>26464</v>
      </c>
      <c r="B26465" s="1" t="s">
        <v>31918</v>
      </c>
      <c r="C26465">
        <v>5052635</v>
      </c>
      <c r="D26465" s="1" t="s">
        <v>20</v>
      </c>
      <c r="E26465">
        <v>31</v>
      </c>
      <c r="F26465" t="str">
        <f>IF(Vrinda_Store[[#This Row],[Age]]&lt;20,"Teenage",IF(Vrinda_Store[[#This Row],[Age]]&lt;=50,"Young","Elder"))</f>
        <v>Young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5</v>
      </c>
      <c r="L26465" s="1" t="s">
        <v>24</v>
      </c>
      <c r="M26465" s="1" t="s">
        <v>110</v>
      </c>
      <c r="N26465">
        <v>1</v>
      </c>
      <c r="O26465" s="1" t="s">
        <v>26</v>
      </c>
      <c r="P26465">
        <v>533</v>
      </c>
      <c r="Q26465" s="1" t="s">
        <v>136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hidden="1" x14ac:dyDescent="0.35">
      <c r="A26466">
        <v>26465</v>
      </c>
      <c r="B26466" s="1" t="s">
        <v>31919</v>
      </c>
      <c r="C26466">
        <v>4482884</v>
      </c>
      <c r="D26466" s="1" t="s">
        <v>20</v>
      </c>
      <c r="E26466">
        <v>65</v>
      </c>
      <c r="F26466" t="str">
        <f>IF(Vrinda_Store[[#This Row],[Age]]&lt;20,"Teenage",IF(Vrinda_Store[[#This Row],[Age]]&lt;=50,"Young","Elder"))</f>
        <v>Elde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4</v>
      </c>
      <c r="L26466" s="1" t="s">
        <v>76</v>
      </c>
      <c r="M26466" s="1" t="s">
        <v>110</v>
      </c>
      <c r="N26466">
        <v>1</v>
      </c>
      <c r="O26466" s="1" t="s">
        <v>26</v>
      </c>
      <c r="P26466">
        <v>574</v>
      </c>
      <c r="Q26466" s="1" t="s">
        <v>31920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hidden="1" x14ac:dyDescent="0.35">
      <c r="A26467">
        <v>26466</v>
      </c>
      <c r="B26467" s="1" t="s">
        <v>31921</v>
      </c>
      <c r="C26467">
        <v>2753584</v>
      </c>
      <c r="D26467" s="1" t="s">
        <v>20</v>
      </c>
      <c r="E26467">
        <v>59</v>
      </c>
      <c r="F26467" t="str">
        <f>IF(Vrinda_Store[[#This Row],[Age]]&lt;20,"Teenage",IF(Vrinda_Store[[#This Row],[Age]]&lt;=50,"Young","Elder"))</f>
        <v>Elde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2</v>
      </c>
      <c r="L26467" s="1" t="s">
        <v>33</v>
      </c>
      <c r="M26467" s="1" t="s">
        <v>110</v>
      </c>
      <c r="N26467">
        <v>1</v>
      </c>
      <c r="O26467" s="1" t="s">
        <v>26</v>
      </c>
      <c r="P26467">
        <v>939</v>
      </c>
      <c r="Q26467" s="1" t="s">
        <v>111</v>
      </c>
      <c r="R26467" s="1" t="s">
        <v>112</v>
      </c>
      <c r="S26467">
        <v>226017</v>
      </c>
      <c r="T26467" s="1" t="s">
        <v>29</v>
      </c>
      <c r="U26467" t="b">
        <v>0</v>
      </c>
    </row>
    <row r="26468" spans="1:21" hidden="1" x14ac:dyDescent="0.35">
      <c r="A26468">
        <v>26467</v>
      </c>
      <c r="B26468" s="1" t="s">
        <v>31921</v>
      </c>
      <c r="C26468">
        <v>2753584</v>
      </c>
      <c r="D26468" s="1" t="s">
        <v>51</v>
      </c>
      <c r="E26468">
        <v>20</v>
      </c>
      <c r="F26468" t="str">
        <f>IF(Vrinda_Store[[#This Row],[Age]]&lt;20,"Teenage",IF(Vrinda_Store[[#This Row],[Age]]&lt;=50,"Young","Elder"))</f>
        <v>Young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90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2</v>
      </c>
      <c r="R26468" s="1" t="s">
        <v>162</v>
      </c>
      <c r="S26468">
        <v>160022</v>
      </c>
      <c r="T26468" s="1" t="s">
        <v>29</v>
      </c>
      <c r="U26468" t="b">
        <v>0</v>
      </c>
    </row>
    <row r="26469" spans="1:21" hidden="1" x14ac:dyDescent="0.35">
      <c r="A26469">
        <v>26468</v>
      </c>
      <c r="B26469" s="1" t="s">
        <v>31922</v>
      </c>
      <c r="C26469">
        <v>9487859</v>
      </c>
      <c r="D26469" s="1" t="s">
        <v>20</v>
      </c>
      <c r="E26469">
        <v>42</v>
      </c>
      <c r="F26469" t="str">
        <f>IF(Vrinda_Store[[#This Row],[Age]]&lt;20,"Teenage",IF(Vrinda_Store[[#This Row],[Age]]&lt;=50,"Young","Elder"))</f>
        <v>Young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8</v>
      </c>
      <c r="K26469" s="1" t="s">
        <v>503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0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hidden="1" x14ac:dyDescent="0.35">
      <c r="A26470">
        <v>26469</v>
      </c>
      <c r="B26470" s="1" t="s">
        <v>31923</v>
      </c>
      <c r="C26470">
        <v>5894271</v>
      </c>
      <c r="D26470" s="1" t="s">
        <v>20</v>
      </c>
      <c r="E26470">
        <v>27</v>
      </c>
      <c r="F26470" t="str">
        <f>IF(Vrinda_Store[[#This Row],[Age]]&lt;20,"Teenage",IF(Vrinda_Store[[#This Row],[Age]]&lt;=50,"Young","Elder"))</f>
        <v>Young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5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6</v>
      </c>
      <c r="R26470" s="1" t="s">
        <v>112</v>
      </c>
      <c r="S26470">
        <v>208005</v>
      </c>
      <c r="T26470" s="1" t="s">
        <v>29</v>
      </c>
      <c r="U26470" t="b">
        <v>0</v>
      </c>
    </row>
    <row r="26471" spans="1:21" hidden="1" x14ac:dyDescent="0.35">
      <c r="A26471">
        <v>26470</v>
      </c>
      <c r="B26471" s="1" t="s">
        <v>31924</v>
      </c>
      <c r="C26471">
        <v>1067139</v>
      </c>
      <c r="D26471" s="1" t="s">
        <v>20</v>
      </c>
      <c r="E26471">
        <v>27</v>
      </c>
      <c r="F26471" t="str">
        <f>IF(Vrinda_Store[[#This Row],[Age]]&lt;20,"Teenage",IF(Vrinda_Store[[#This Row],[Age]]&lt;=50,"Young","Elder"))</f>
        <v>Young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81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9</v>
      </c>
      <c r="R26471" s="1" t="s">
        <v>61</v>
      </c>
      <c r="S26471">
        <v>572102</v>
      </c>
      <c r="T26471" s="1" t="s">
        <v>29</v>
      </c>
      <c r="U26471" t="b">
        <v>0</v>
      </c>
    </row>
    <row r="26472" spans="1:21" hidden="1" x14ac:dyDescent="0.35">
      <c r="A26472">
        <v>26471</v>
      </c>
      <c r="B26472" s="1" t="s">
        <v>31925</v>
      </c>
      <c r="C26472">
        <v>8977706</v>
      </c>
      <c r="D26472" s="1" t="s">
        <v>51</v>
      </c>
      <c r="E26472">
        <v>43</v>
      </c>
      <c r="F26472" t="str">
        <f>IF(Vrinda_Store[[#This Row],[Age]]&lt;20,"Teenage",IF(Vrinda_Store[[#This Row],[Age]]&lt;=50,"Young","Elder"))</f>
        <v>Young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7</v>
      </c>
      <c r="L26472" s="1" t="s">
        <v>54</v>
      </c>
      <c r="M26472" s="1" t="s">
        <v>110</v>
      </c>
      <c r="N26472">
        <v>1</v>
      </c>
      <c r="O26472" s="1" t="s">
        <v>26</v>
      </c>
      <c r="P26472">
        <v>725</v>
      </c>
      <c r="Q26472" s="1" t="s">
        <v>14971</v>
      </c>
      <c r="R26472" s="1" t="s">
        <v>96</v>
      </c>
      <c r="S26472">
        <v>756001</v>
      </c>
      <c r="T26472" s="1" t="s">
        <v>29</v>
      </c>
      <c r="U26472" t="b">
        <v>0</v>
      </c>
    </row>
    <row r="26473" spans="1:21" hidden="1" x14ac:dyDescent="0.35">
      <c r="A26473">
        <v>26472</v>
      </c>
      <c r="B26473" s="1" t="s">
        <v>31926</v>
      </c>
      <c r="C26473">
        <v>3419994</v>
      </c>
      <c r="D26473" s="1" t="s">
        <v>51</v>
      </c>
      <c r="E26473">
        <v>21</v>
      </c>
      <c r="F26473" t="str">
        <f>IF(Vrinda_Store[[#This Row],[Age]]&lt;20,"Teenage",IF(Vrinda_Store[[#This Row],[Age]]&lt;=50,"Young","Elder"))</f>
        <v>Young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3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7</v>
      </c>
      <c r="R26473" s="1" t="s">
        <v>71</v>
      </c>
      <c r="S26473">
        <v>535003</v>
      </c>
      <c r="T26473" s="1" t="s">
        <v>29</v>
      </c>
      <c r="U26473" t="b">
        <v>0</v>
      </c>
    </row>
    <row r="26474" spans="1:21" hidden="1" x14ac:dyDescent="0.35">
      <c r="A26474">
        <v>26473</v>
      </c>
      <c r="B26474" s="1" t="s">
        <v>31927</v>
      </c>
      <c r="C26474">
        <v>3668594</v>
      </c>
      <c r="D26474" s="1" t="s">
        <v>51</v>
      </c>
      <c r="E26474">
        <v>40</v>
      </c>
      <c r="F26474" t="str">
        <f>IF(Vrinda_Store[[#This Row],[Age]]&lt;20,"Teenage",IF(Vrinda_Store[[#This Row],[Age]]&lt;=50,"Young","Elder"))</f>
        <v>Young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9</v>
      </c>
      <c r="K26474" s="1" t="s">
        <v>31928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1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hidden="1" x14ac:dyDescent="0.35">
      <c r="A26475">
        <v>26474</v>
      </c>
      <c r="B26475" s="1" t="s">
        <v>31929</v>
      </c>
      <c r="C26475">
        <v>7734807</v>
      </c>
      <c r="D26475" s="1" t="s">
        <v>20</v>
      </c>
      <c r="E26475">
        <v>74</v>
      </c>
      <c r="F26475" t="str">
        <f>IF(Vrinda_Store[[#This Row],[Age]]&lt;20,"Teenage",IF(Vrinda_Store[[#This Row],[Age]]&lt;=50,"Young","Elder"))</f>
        <v>Elde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5</v>
      </c>
      <c r="L26475" s="1" t="s">
        <v>76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9</v>
      </c>
      <c r="R26475" s="1" t="s">
        <v>61</v>
      </c>
      <c r="S26475">
        <v>584103</v>
      </c>
      <c r="T26475" s="1" t="s">
        <v>29</v>
      </c>
      <c r="U26475" t="b">
        <v>0</v>
      </c>
    </row>
    <row r="26476" spans="1:21" hidden="1" x14ac:dyDescent="0.35">
      <c r="A26476">
        <v>26475</v>
      </c>
      <c r="B26476" s="1" t="s">
        <v>31930</v>
      </c>
      <c r="C26476">
        <v>9757216</v>
      </c>
      <c r="D26476" s="1" t="s">
        <v>20</v>
      </c>
      <c r="E26476">
        <v>22</v>
      </c>
      <c r="F26476" t="str">
        <f>IF(Vrinda_Store[[#This Row],[Age]]&lt;20,"Teenage",IF(Vrinda_Store[[#This Row],[Age]]&lt;=50,"Young","Elder"))</f>
        <v>Young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3</v>
      </c>
      <c r="L26476" s="1" t="s">
        <v>76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9</v>
      </c>
      <c r="R26476" s="1" t="s">
        <v>586</v>
      </c>
      <c r="S26476">
        <v>791110</v>
      </c>
      <c r="T26476" s="1" t="s">
        <v>29</v>
      </c>
      <c r="U26476" t="b">
        <v>0</v>
      </c>
    </row>
    <row r="26477" spans="1:21" hidden="1" x14ac:dyDescent="0.35">
      <c r="A26477">
        <v>26476</v>
      </c>
      <c r="B26477" s="1" t="s">
        <v>31931</v>
      </c>
      <c r="C26477">
        <v>8520494</v>
      </c>
      <c r="D26477" s="1" t="s">
        <v>20</v>
      </c>
      <c r="E26477">
        <v>21</v>
      </c>
      <c r="F26477" t="str">
        <f>IF(Vrinda_Store[[#This Row],[Age]]&lt;20,"Teenage",IF(Vrinda_Store[[#This Row],[Age]]&lt;=50,"Young","Elder"))</f>
        <v>Young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7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0</v>
      </c>
      <c r="R26477" s="1" t="s">
        <v>61</v>
      </c>
      <c r="S26477">
        <v>560054</v>
      </c>
      <c r="T26477" s="1" t="s">
        <v>29</v>
      </c>
      <c r="U26477" t="b">
        <v>0</v>
      </c>
    </row>
    <row r="26478" spans="1:21" hidden="1" x14ac:dyDescent="0.35">
      <c r="A26478">
        <v>26477</v>
      </c>
      <c r="B26478" s="1" t="s">
        <v>31932</v>
      </c>
      <c r="C26478">
        <v>8460704</v>
      </c>
      <c r="D26478" s="1" t="s">
        <v>20</v>
      </c>
      <c r="E26478">
        <v>45</v>
      </c>
      <c r="F26478" t="str">
        <f>IF(Vrinda_Store[[#This Row],[Age]]&lt;20,"Teenage",IF(Vrinda_Store[[#This Row],[Age]]&lt;=50,"Young","Elder"))</f>
        <v>Young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6</v>
      </c>
      <c r="L26478" s="1" t="s">
        <v>24</v>
      </c>
      <c r="M26478" s="1" t="s">
        <v>67</v>
      </c>
      <c r="N26478">
        <v>1</v>
      </c>
      <c r="O26478" s="1" t="s">
        <v>26</v>
      </c>
      <c r="P26478">
        <v>487</v>
      </c>
      <c r="Q26478" s="1" t="s">
        <v>1863</v>
      </c>
      <c r="R26478" s="1" t="s">
        <v>112</v>
      </c>
      <c r="S26478">
        <v>284002</v>
      </c>
      <c r="T26478" s="1" t="s">
        <v>29</v>
      </c>
      <c r="U26478" t="b">
        <v>0</v>
      </c>
    </row>
    <row r="26479" spans="1:21" hidden="1" x14ac:dyDescent="0.35">
      <c r="A26479">
        <v>26478</v>
      </c>
      <c r="B26479" s="1" t="s">
        <v>31933</v>
      </c>
      <c r="C26479">
        <v>3251598</v>
      </c>
      <c r="D26479" s="1" t="s">
        <v>20</v>
      </c>
      <c r="E26479">
        <v>30</v>
      </c>
      <c r="F26479" t="str">
        <f>IF(Vrinda_Store[[#This Row],[Age]]&lt;20,"Teenage",IF(Vrinda_Store[[#This Row],[Age]]&lt;=50,"Young","Elder"))</f>
        <v>Young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7</v>
      </c>
      <c r="L26479" s="1" t="s">
        <v>76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6</v>
      </c>
      <c r="R26479" s="1" t="s">
        <v>667</v>
      </c>
      <c r="S26479">
        <v>795001</v>
      </c>
      <c r="T26479" s="1" t="s">
        <v>29</v>
      </c>
      <c r="U26479" t="b">
        <v>0</v>
      </c>
    </row>
    <row r="26480" spans="1:21" hidden="1" x14ac:dyDescent="0.35">
      <c r="A26480">
        <v>26479</v>
      </c>
      <c r="B26480" s="1" t="s">
        <v>31933</v>
      </c>
      <c r="C26480">
        <v>3251598</v>
      </c>
      <c r="D26480" s="1" t="s">
        <v>20</v>
      </c>
      <c r="E26480">
        <v>30</v>
      </c>
      <c r="F26480" t="str">
        <f>IF(Vrinda_Store[[#This Row],[Age]]&lt;20,"Teenage",IF(Vrinda_Store[[#This Row],[Age]]&lt;=50,"Young","Elder"))</f>
        <v>Young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70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2</v>
      </c>
      <c r="R26480" s="1" t="s">
        <v>31853</v>
      </c>
      <c r="S26480">
        <v>791110</v>
      </c>
      <c r="T26480" s="1" t="s">
        <v>29</v>
      </c>
      <c r="U26480" t="b">
        <v>0</v>
      </c>
    </row>
    <row r="26481" spans="1:21" hidden="1" x14ac:dyDescent="0.35">
      <c r="A26481">
        <v>26480</v>
      </c>
      <c r="B26481" s="1" t="s">
        <v>31934</v>
      </c>
      <c r="C26481">
        <v>3903457</v>
      </c>
      <c r="D26481" s="1" t="s">
        <v>51</v>
      </c>
      <c r="E26481">
        <v>63</v>
      </c>
      <c r="F26481" t="str">
        <f>IF(Vrinda_Store[[#This Row],[Age]]&lt;20,"Teenage",IF(Vrinda_Store[[#This Row],[Age]]&lt;=50,"Young","Elder"))</f>
        <v>Elde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60</v>
      </c>
      <c r="L26481" s="1" t="s">
        <v>33</v>
      </c>
      <c r="M26481" s="1" t="s">
        <v>110</v>
      </c>
      <c r="N26481">
        <v>1</v>
      </c>
      <c r="O26481" s="1" t="s">
        <v>26</v>
      </c>
      <c r="P26481">
        <v>1238</v>
      </c>
      <c r="Q26481" s="1" t="s">
        <v>729</v>
      </c>
      <c r="R26481" s="1" t="s">
        <v>112</v>
      </c>
      <c r="S26481">
        <v>201010</v>
      </c>
      <c r="T26481" s="1" t="s">
        <v>29</v>
      </c>
      <c r="U26481" t="b">
        <v>0</v>
      </c>
    </row>
    <row r="26482" spans="1:21" hidden="1" x14ac:dyDescent="0.35">
      <c r="A26482">
        <v>26481</v>
      </c>
      <c r="B26482" s="1" t="s">
        <v>31935</v>
      </c>
      <c r="C26482">
        <v>6413082</v>
      </c>
      <c r="D26482" s="1" t="s">
        <v>20</v>
      </c>
      <c r="E26482">
        <v>70</v>
      </c>
      <c r="F26482" t="str">
        <f>IF(Vrinda_Store[[#This Row],[Age]]&lt;20,"Teenage",IF(Vrinda_Store[[#This Row],[Age]]&lt;=50,"Young","Elder"))</f>
        <v>Elde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3</v>
      </c>
      <c r="K26482" s="1" t="s">
        <v>9769</v>
      </c>
      <c r="L26482" s="1" t="s">
        <v>24</v>
      </c>
      <c r="M26482" s="1" t="s">
        <v>110</v>
      </c>
      <c r="N26482">
        <v>1</v>
      </c>
      <c r="O26482" s="1" t="s">
        <v>26</v>
      </c>
      <c r="P26482">
        <v>399</v>
      </c>
      <c r="Q26482" s="1" t="s">
        <v>1912</v>
      </c>
      <c r="R26482" s="1" t="s">
        <v>923</v>
      </c>
      <c r="S26482">
        <v>492007</v>
      </c>
      <c r="T26482" s="1" t="s">
        <v>29</v>
      </c>
      <c r="U26482" t="b">
        <v>0</v>
      </c>
    </row>
    <row r="26483" spans="1:21" hidden="1" x14ac:dyDescent="0.35">
      <c r="A26483">
        <v>26482</v>
      </c>
      <c r="B26483" s="1" t="s">
        <v>31936</v>
      </c>
      <c r="C26483">
        <v>7289400</v>
      </c>
      <c r="D26483" s="1" t="s">
        <v>20</v>
      </c>
      <c r="E26483">
        <v>25</v>
      </c>
      <c r="F26483" t="str">
        <f>IF(Vrinda_Store[[#This Row],[Age]]&lt;20,"Teenage",IF(Vrinda_Store[[#This Row],[Age]]&lt;=50,"Young","Elder"))</f>
        <v>Young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6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4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hidden="1" x14ac:dyDescent="0.35">
      <c r="A26484">
        <v>26483</v>
      </c>
      <c r="B26484" s="1" t="s">
        <v>31937</v>
      </c>
      <c r="C26484">
        <v>4153148</v>
      </c>
      <c r="D26484" s="1" t="s">
        <v>20</v>
      </c>
      <c r="E26484">
        <v>31</v>
      </c>
      <c r="F26484" t="str">
        <f>IF(Vrinda_Store[[#This Row],[Age]]&lt;20,"Teenage",IF(Vrinda_Store[[#This Row],[Age]]&lt;=50,"Young","Elder"))</f>
        <v>Young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2</v>
      </c>
      <c r="L26484" s="1" t="s">
        <v>210</v>
      </c>
      <c r="M26484" s="1" t="s">
        <v>211</v>
      </c>
      <c r="N26484">
        <v>1</v>
      </c>
      <c r="O26484" s="1" t="s">
        <v>26</v>
      </c>
      <c r="P26484">
        <v>549</v>
      </c>
      <c r="Q26484" s="1" t="s">
        <v>4889</v>
      </c>
      <c r="R26484" s="1" t="s">
        <v>146</v>
      </c>
      <c r="S26484">
        <v>382007</v>
      </c>
      <c r="T26484" s="1" t="s">
        <v>29</v>
      </c>
      <c r="U26484" t="b">
        <v>0</v>
      </c>
    </row>
    <row r="26485" spans="1:21" hidden="1" x14ac:dyDescent="0.35">
      <c r="A26485">
        <v>26484</v>
      </c>
      <c r="B26485" s="1" t="s">
        <v>31938</v>
      </c>
      <c r="C26485">
        <v>7262153</v>
      </c>
      <c r="D26485" s="1" t="s">
        <v>20</v>
      </c>
      <c r="E26485">
        <v>48</v>
      </c>
      <c r="F26485" t="str">
        <f>IF(Vrinda_Store[[#This Row],[Age]]&lt;20,"Teenage",IF(Vrinda_Store[[#This Row],[Age]]&lt;=50,"Young","Elder"))</f>
        <v>Young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4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0</v>
      </c>
      <c r="R26485" s="1" t="s">
        <v>101</v>
      </c>
      <c r="S26485">
        <v>313002</v>
      </c>
      <c r="T26485" s="1" t="s">
        <v>29</v>
      </c>
      <c r="U26485" t="b">
        <v>0</v>
      </c>
    </row>
    <row r="26486" spans="1:21" hidden="1" x14ac:dyDescent="0.35">
      <c r="A26486">
        <v>26485</v>
      </c>
      <c r="B26486" s="1" t="s">
        <v>31939</v>
      </c>
      <c r="C26486">
        <v>3307033</v>
      </c>
      <c r="D26486" s="1" t="s">
        <v>20</v>
      </c>
      <c r="E26486">
        <v>40</v>
      </c>
      <c r="F26486" t="str">
        <f>IF(Vrinda_Store[[#This Row],[Age]]&lt;20,"Teenage",IF(Vrinda_Store[[#This Row],[Age]]&lt;=50,"Young","Elder"))</f>
        <v>Young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4</v>
      </c>
      <c r="L26486" s="1" t="s">
        <v>33</v>
      </c>
      <c r="M26486" s="1" t="s">
        <v>67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hidden="1" x14ac:dyDescent="0.35">
      <c r="A26487">
        <v>26486</v>
      </c>
      <c r="B26487" s="1" t="s">
        <v>31940</v>
      </c>
      <c r="C26487">
        <v>2584123</v>
      </c>
      <c r="D26487" s="1" t="s">
        <v>51</v>
      </c>
      <c r="E26487">
        <v>44</v>
      </c>
      <c r="F26487" t="str">
        <f>IF(Vrinda_Store[[#This Row],[Age]]&lt;20,"Teenage",IF(Vrinda_Store[[#This Row],[Age]]&lt;=50,"Young","Elder"))</f>
        <v>Young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8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4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hidden="1" x14ac:dyDescent="0.35">
      <c r="A26488">
        <v>26487</v>
      </c>
      <c r="B26488" s="1" t="s">
        <v>31941</v>
      </c>
      <c r="C26488">
        <v>8209570</v>
      </c>
      <c r="D26488" s="1" t="s">
        <v>51</v>
      </c>
      <c r="E26488">
        <v>40</v>
      </c>
      <c r="F26488" t="str">
        <f>IF(Vrinda_Store[[#This Row],[Age]]&lt;20,"Teenage",IF(Vrinda_Store[[#This Row],[Age]]&lt;=50,"Young","Elder"))</f>
        <v>Young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6</v>
      </c>
      <c r="R26488" s="1" t="s">
        <v>87</v>
      </c>
      <c r="S26488">
        <v>500045</v>
      </c>
      <c r="T26488" s="1" t="s">
        <v>29</v>
      </c>
      <c r="U26488" t="b">
        <v>0</v>
      </c>
    </row>
    <row r="26489" spans="1:21" hidden="1" x14ac:dyDescent="0.35">
      <c r="A26489">
        <v>26488</v>
      </c>
      <c r="B26489" s="1" t="s">
        <v>31942</v>
      </c>
      <c r="C26489">
        <v>8174703</v>
      </c>
      <c r="D26489" s="1" t="s">
        <v>51</v>
      </c>
      <c r="E26489">
        <v>20</v>
      </c>
      <c r="F26489" t="str">
        <f>IF(Vrinda_Store[[#This Row],[Age]]&lt;20,"Teenage",IF(Vrinda_Store[[#This Row],[Age]]&lt;=50,"Young","Elder"))</f>
        <v>Young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3</v>
      </c>
      <c r="L26489" s="1" t="s">
        <v>54</v>
      </c>
      <c r="M26489" s="1" t="s">
        <v>99</v>
      </c>
      <c r="N26489">
        <v>1</v>
      </c>
      <c r="O26489" s="1" t="s">
        <v>26</v>
      </c>
      <c r="P26489">
        <v>735</v>
      </c>
      <c r="Q26489" s="1" t="s">
        <v>461</v>
      </c>
      <c r="R26489" s="1" t="s">
        <v>74</v>
      </c>
      <c r="S26489">
        <v>682025</v>
      </c>
      <c r="T26489" s="1" t="s">
        <v>29</v>
      </c>
      <c r="U26489" t="b">
        <v>0</v>
      </c>
    </row>
    <row r="26490" spans="1:21" hidden="1" x14ac:dyDescent="0.35">
      <c r="A26490">
        <v>26489</v>
      </c>
      <c r="B26490" s="1" t="s">
        <v>31943</v>
      </c>
      <c r="C26490">
        <v>4276932</v>
      </c>
      <c r="D26490" s="1" t="s">
        <v>20</v>
      </c>
      <c r="E26490">
        <v>29</v>
      </c>
      <c r="F26490" t="str">
        <f>IF(Vrinda_Store[[#This Row],[Age]]&lt;20,"Teenage",IF(Vrinda_Store[[#This Row],[Age]]&lt;=50,"Young","Elder"))</f>
        <v>Young</v>
      </c>
      <c r="G26490" s="2">
        <v>44718</v>
      </c>
      <c r="H26490" s="2" t="str">
        <f>TEXT(Vrinda_Store[[#This Row],[Date]],"mmm")</f>
        <v>Jun</v>
      </c>
      <c r="I26490" s="1" t="s">
        <v>287</v>
      </c>
      <c r="J26490" s="1" t="s">
        <v>52</v>
      </c>
      <c r="K26490" s="1" t="s">
        <v>2250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9</v>
      </c>
      <c r="R26490" s="1" t="s">
        <v>71</v>
      </c>
      <c r="S26490">
        <v>524132</v>
      </c>
      <c r="T26490" s="1" t="s">
        <v>29</v>
      </c>
      <c r="U26490" t="b">
        <v>0</v>
      </c>
    </row>
    <row r="26491" spans="1:21" hidden="1" x14ac:dyDescent="0.35">
      <c r="A26491">
        <v>26490</v>
      </c>
      <c r="B26491" s="1" t="s">
        <v>31944</v>
      </c>
      <c r="C26491">
        <v>8102638</v>
      </c>
      <c r="D26491" s="1" t="s">
        <v>20</v>
      </c>
      <c r="E26491">
        <v>40</v>
      </c>
      <c r="F26491" t="str">
        <f>IF(Vrinda_Store[[#This Row],[Age]]&lt;20,"Teenage",IF(Vrinda_Store[[#This Row],[Age]]&lt;=50,"Young","Elder"))</f>
        <v>Young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400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4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hidden="1" x14ac:dyDescent="0.35">
      <c r="A26492">
        <v>26491</v>
      </c>
      <c r="B26492" s="1" t="s">
        <v>31945</v>
      </c>
      <c r="C26492">
        <v>1558439</v>
      </c>
      <c r="D26492" s="1" t="s">
        <v>51</v>
      </c>
      <c r="E26492">
        <v>26</v>
      </c>
      <c r="F26492" t="str">
        <f>IF(Vrinda_Store[[#This Row],[Age]]&lt;20,"Teenage",IF(Vrinda_Store[[#This Row],[Age]]&lt;=50,"Young","Elder"))</f>
        <v>Young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3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8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hidden="1" x14ac:dyDescent="0.35">
      <c r="A26493">
        <v>26492</v>
      </c>
      <c r="B26493" s="1" t="s">
        <v>31946</v>
      </c>
      <c r="C26493">
        <v>9549424</v>
      </c>
      <c r="D26493" s="1" t="s">
        <v>20</v>
      </c>
      <c r="E26493">
        <v>44</v>
      </c>
      <c r="F26493" t="str">
        <f>IF(Vrinda_Store[[#This Row],[Age]]&lt;20,"Teenage",IF(Vrinda_Store[[#This Row],[Age]]&lt;=50,"Young","Elder"))</f>
        <v>Young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9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5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hidden="1" x14ac:dyDescent="0.35">
      <c r="A26494">
        <v>26493</v>
      </c>
      <c r="B26494" s="1" t="s">
        <v>31947</v>
      </c>
      <c r="C26494">
        <v>9335189</v>
      </c>
      <c r="D26494" s="1" t="s">
        <v>20</v>
      </c>
      <c r="E26494">
        <v>31</v>
      </c>
      <c r="F26494" t="str">
        <f>IF(Vrinda_Store[[#This Row],[Age]]&lt;20,"Teenage",IF(Vrinda_Store[[#This Row],[Age]]&lt;=50,"Young","Elder"))</f>
        <v>Young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5</v>
      </c>
      <c r="L26494" s="1" t="s">
        <v>76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1</v>
      </c>
      <c r="R26494" s="1" t="s">
        <v>92</v>
      </c>
      <c r="S26494">
        <v>110051</v>
      </c>
      <c r="T26494" s="1" t="s">
        <v>29</v>
      </c>
      <c r="U26494" t="b">
        <v>0</v>
      </c>
    </row>
    <row r="26495" spans="1:21" hidden="1" x14ac:dyDescent="0.35">
      <c r="A26495">
        <v>26494</v>
      </c>
      <c r="B26495" s="1" t="s">
        <v>31948</v>
      </c>
      <c r="C26495">
        <v>478946</v>
      </c>
      <c r="D26495" s="1" t="s">
        <v>51</v>
      </c>
      <c r="E26495">
        <v>40</v>
      </c>
      <c r="F26495" t="str">
        <f>IF(Vrinda_Store[[#This Row],[Age]]&lt;20,"Teenage",IF(Vrinda_Store[[#This Row],[Age]]&lt;=50,"Young","Elder"))</f>
        <v>Young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9</v>
      </c>
      <c r="K26495" s="1" t="s">
        <v>5587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0</v>
      </c>
      <c r="R26495" s="1" t="s">
        <v>61</v>
      </c>
      <c r="S26495">
        <v>560003</v>
      </c>
      <c r="T26495" s="1" t="s">
        <v>29</v>
      </c>
      <c r="U26495" t="b">
        <v>0</v>
      </c>
    </row>
    <row r="26496" spans="1:21" hidden="1" x14ac:dyDescent="0.35">
      <c r="A26496">
        <v>26495</v>
      </c>
      <c r="B26496" s="1" t="s">
        <v>31949</v>
      </c>
      <c r="C26496">
        <v>533929</v>
      </c>
      <c r="D26496" s="1" t="s">
        <v>20</v>
      </c>
      <c r="E26496">
        <v>28</v>
      </c>
      <c r="F26496" t="str">
        <f>IF(Vrinda_Store[[#This Row],[Age]]&lt;20,"Teenage",IF(Vrinda_Store[[#This Row],[Age]]&lt;=50,"Young","Elder"))</f>
        <v>Young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7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1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hidden="1" x14ac:dyDescent="0.35">
      <c r="A26497">
        <v>26496</v>
      </c>
      <c r="B26497" s="1" t="s">
        <v>31950</v>
      </c>
      <c r="C26497">
        <v>503197</v>
      </c>
      <c r="D26497" s="1" t="s">
        <v>20</v>
      </c>
      <c r="E26497">
        <v>33</v>
      </c>
      <c r="F26497" t="str">
        <f>IF(Vrinda_Store[[#This Row],[Age]]&lt;20,"Teenage",IF(Vrinda_Store[[#This Row],[Age]]&lt;=50,"Young","Elder"))</f>
        <v>Young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5</v>
      </c>
      <c r="L26497" s="1" t="s">
        <v>24</v>
      </c>
      <c r="M26497" s="1" t="s">
        <v>67</v>
      </c>
      <c r="N26497">
        <v>1</v>
      </c>
      <c r="O26497" s="1" t="s">
        <v>26</v>
      </c>
      <c r="P26497">
        <v>417</v>
      </c>
      <c r="Q26497" s="1" t="s">
        <v>6426</v>
      </c>
      <c r="R26497" s="1" t="s">
        <v>312</v>
      </c>
      <c r="S26497">
        <v>173001</v>
      </c>
      <c r="T26497" s="1" t="s">
        <v>29</v>
      </c>
      <c r="U26497" t="b">
        <v>0</v>
      </c>
    </row>
    <row r="26498" spans="1:21" hidden="1" x14ac:dyDescent="0.35">
      <c r="A26498">
        <v>26497</v>
      </c>
      <c r="B26498" s="1" t="s">
        <v>31951</v>
      </c>
      <c r="C26498">
        <v>1792733</v>
      </c>
      <c r="D26498" s="1" t="s">
        <v>51</v>
      </c>
      <c r="E26498">
        <v>27</v>
      </c>
      <c r="F26498" t="str">
        <f>IF(Vrinda_Store[[#This Row],[Age]]&lt;20,"Teenage",IF(Vrinda_Store[[#This Row],[Age]]&lt;=50,"Young","Elder"))</f>
        <v>Young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3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6</v>
      </c>
      <c r="R26498" s="1" t="s">
        <v>87</v>
      </c>
      <c r="S26498">
        <v>501505</v>
      </c>
      <c r="T26498" s="1" t="s">
        <v>29</v>
      </c>
      <c r="U26498" t="b">
        <v>0</v>
      </c>
    </row>
    <row r="26499" spans="1:21" hidden="1" x14ac:dyDescent="0.35">
      <c r="A26499">
        <v>26498</v>
      </c>
      <c r="B26499" s="1" t="s">
        <v>31952</v>
      </c>
      <c r="C26499">
        <v>1139448</v>
      </c>
      <c r="D26499" s="1" t="s">
        <v>51</v>
      </c>
      <c r="E26499">
        <v>68</v>
      </c>
      <c r="F26499" t="str">
        <f>IF(Vrinda_Store[[#This Row],[Age]]&lt;20,"Teenage",IF(Vrinda_Store[[#This Row],[Age]]&lt;=50,"Young","Elder"))</f>
        <v>Elde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6</v>
      </c>
      <c r="L26499" s="1" t="s">
        <v>33</v>
      </c>
      <c r="M26499" s="1" t="s">
        <v>67</v>
      </c>
      <c r="N26499">
        <v>1</v>
      </c>
      <c r="O26499" s="1" t="s">
        <v>26</v>
      </c>
      <c r="P26499">
        <v>1399</v>
      </c>
      <c r="Q26499" s="1" t="s">
        <v>729</v>
      </c>
      <c r="R26499" s="1" t="s">
        <v>112</v>
      </c>
      <c r="S26499">
        <v>201014</v>
      </c>
      <c r="T26499" s="1" t="s">
        <v>29</v>
      </c>
      <c r="U26499" t="b">
        <v>0</v>
      </c>
    </row>
    <row r="26500" spans="1:21" hidden="1" x14ac:dyDescent="0.35">
      <c r="A26500">
        <v>26499</v>
      </c>
      <c r="B26500" s="1" t="s">
        <v>31953</v>
      </c>
      <c r="C26500">
        <v>3608430</v>
      </c>
      <c r="D26500" s="1" t="s">
        <v>51</v>
      </c>
      <c r="E26500">
        <v>23</v>
      </c>
      <c r="F26500" t="str">
        <f>IF(Vrinda_Store[[#This Row],[Age]]&lt;20,"Teenage",IF(Vrinda_Store[[#This Row],[Age]]&lt;=50,"Young","Elder"))</f>
        <v>Young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3</v>
      </c>
      <c r="K26500" s="1" t="s">
        <v>2762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3</v>
      </c>
      <c r="R26500" s="1" t="s">
        <v>74</v>
      </c>
      <c r="S26500">
        <v>695562</v>
      </c>
      <c r="T26500" s="1" t="s">
        <v>29</v>
      </c>
      <c r="U26500" t="b">
        <v>0</v>
      </c>
    </row>
    <row r="26501" spans="1:21" hidden="1" x14ac:dyDescent="0.35">
      <c r="A26501">
        <v>26500</v>
      </c>
      <c r="B26501" s="1" t="s">
        <v>31954</v>
      </c>
      <c r="C26501">
        <v>3086780</v>
      </c>
      <c r="D26501" s="1" t="s">
        <v>20</v>
      </c>
      <c r="E26501">
        <v>49</v>
      </c>
      <c r="F26501" t="str">
        <f>IF(Vrinda_Store[[#This Row],[Age]]&lt;20,"Teenage",IF(Vrinda_Store[[#This Row],[Age]]&lt;=50,"Young","Elder"))</f>
        <v>Young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70</v>
      </c>
      <c r="L26501" s="1" t="s">
        <v>76</v>
      </c>
      <c r="M26501" s="1" t="s">
        <v>110</v>
      </c>
      <c r="N26501">
        <v>1</v>
      </c>
      <c r="O26501" s="1" t="s">
        <v>26</v>
      </c>
      <c r="P26501">
        <v>279</v>
      </c>
      <c r="Q26501" s="1" t="s">
        <v>60</v>
      </c>
      <c r="R26501" s="1" t="s">
        <v>61</v>
      </c>
      <c r="S26501">
        <v>560076</v>
      </c>
      <c r="T26501" s="1" t="s">
        <v>29</v>
      </c>
      <c r="U26501" t="b">
        <v>0</v>
      </c>
    </row>
    <row r="26502" spans="1:21" hidden="1" x14ac:dyDescent="0.35">
      <c r="A26502">
        <v>26501</v>
      </c>
      <c r="B26502" s="1" t="s">
        <v>31955</v>
      </c>
      <c r="C26502">
        <v>5330894</v>
      </c>
      <c r="D26502" s="1" t="s">
        <v>51</v>
      </c>
      <c r="E26502">
        <v>45</v>
      </c>
      <c r="F26502" t="str">
        <f>IF(Vrinda_Store[[#This Row],[Age]]&lt;20,"Teenage",IF(Vrinda_Store[[#This Row],[Age]]&lt;=50,"Young","Elder"))</f>
        <v>Young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51</v>
      </c>
      <c r="L26502" s="1" t="s">
        <v>33</v>
      </c>
      <c r="M26502" s="1" t="s">
        <v>99</v>
      </c>
      <c r="N26502">
        <v>1</v>
      </c>
      <c r="O26502" s="1" t="s">
        <v>26</v>
      </c>
      <c r="P26502">
        <v>692</v>
      </c>
      <c r="Q26502" s="1" t="s">
        <v>5905</v>
      </c>
      <c r="R26502" s="1" t="s">
        <v>81</v>
      </c>
      <c r="S26502">
        <v>784028</v>
      </c>
      <c r="T26502" s="1" t="s">
        <v>29</v>
      </c>
      <c r="U26502" t="b">
        <v>0</v>
      </c>
    </row>
    <row r="26503" spans="1:21" hidden="1" x14ac:dyDescent="0.35">
      <c r="A26503">
        <v>26502</v>
      </c>
      <c r="B26503" s="1" t="s">
        <v>31956</v>
      </c>
      <c r="C26503">
        <v>4742556</v>
      </c>
      <c r="D26503" s="1" t="s">
        <v>20</v>
      </c>
      <c r="E26503">
        <v>34</v>
      </c>
      <c r="F26503" t="str">
        <f>IF(Vrinda_Store[[#This Row],[Age]]&lt;20,"Teenage",IF(Vrinda_Store[[#This Row],[Age]]&lt;=50,"Young","Elder"))</f>
        <v>Young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2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8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hidden="1" x14ac:dyDescent="0.35">
      <c r="A26504">
        <v>26503</v>
      </c>
      <c r="B26504" s="1" t="s">
        <v>31957</v>
      </c>
      <c r="C26504">
        <v>2367497</v>
      </c>
      <c r="D26504" s="1" t="s">
        <v>51</v>
      </c>
      <c r="E26504">
        <v>40</v>
      </c>
      <c r="F26504" t="str">
        <f>IF(Vrinda_Store[[#This Row],[Age]]&lt;20,"Teenage",IF(Vrinda_Store[[#This Row],[Age]]&lt;=50,"Young","Elder"))</f>
        <v>Young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1</v>
      </c>
      <c r="L26504" s="1" t="s">
        <v>54</v>
      </c>
      <c r="M26504" s="1" t="s">
        <v>110</v>
      </c>
      <c r="N26504">
        <v>1</v>
      </c>
      <c r="O26504" s="1" t="s">
        <v>26</v>
      </c>
      <c r="P26504">
        <v>735</v>
      </c>
      <c r="Q26504" s="1" t="s">
        <v>149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hidden="1" x14ac:dyDescent="0.35">
      <c r="A26505">
        <v>26504</v>
      </c>
      <c r="B26505" s="1" t="s">
        <v>31958</v>
      </c>
      <c r="C26505">
        <v>3220925</v>
      </c>
      <c r="D26505" s="1" t="s">
        <v>20</v>
      </c>
      <c r="E26505">
        <v>46</v>
      </c>
      <c r="F26505" t="str">
        <f>IF(Vrinda_Store[[#This Row],[Age]]&lt;20,"Teenage",IF(Vrinda_Store[[#This Row],[Age]]&lt;=50,"Young","Elder"))</f>
        <v>Young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9</v>
      </c>
      <c r="K26505" s="1" t="s">
        <v>4591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5</v>
      </c>
      <c r="R26505" s="1" t="s">
        <v>74</v>
      </c>
      <c r="S26505">
        <v>673106</v>
      </c>
      <c r="T26505" s="1" t="s">
        <v>29</v>
      </c>
      <c r="U26505" t="b">
        <v>0</v>
      </c>
    </row>
    <row r="26506" spans="1:21" hidden="1" x14ac:dyDescent="0.35">
      <c r="A26506">
        <v>26505</v>
      </c>
      <c r="B26506" s="1" t="s">
        <v>31959</v>
      </c>
      <c r="C26506">
        <v>9910222</v>
      </c>
      <c r="D26506" s="1" t="s">
        <v>20</v>
      </c>
      <c r="E26506">
        <v>48</v>
      </c>
      <c r="F26506" t="str">
        <f>IF(Vrinda_Store[[#This Row],[Age]]&lt;20,"Teenage",IF(Vrinda_Store[[#This Row],[Age]]&lt;=50,"Young","Elder"))</f>
        <v>Young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2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1</v>
      </c>
      <c r="R26506" s="1" t="s">
        <v>74</v>
      </c>
      <c r="S26506">
        <v>673638</v>
      </c>
      <c r="T26506" s="1" t="s">
        <v>29</v>
      </c>
      <c r="U26506" t="b">
        <v>0</v>
      </c>
    </row>
    <row r="26507" spans="1:21" hidden="1" x14ac:dyDescent="0.35">
      <c r="A26507">
        <v>26506</v>
      </c>
      <c r="B26507" s="1" t="s">
        <v>31960</v>
      </c>
      <c r="C26507">
        <v>4818437</v>
      </c>
      <c r="D26507" s="1" t="s">
        <v>20</v>
      </c>
      <c r="E26507">
        <v>32</v>
      </c>
      <c r="F26507" t="str">
        <f>IF(Vrinda_Store[[#This Row],[Age]]&lt;20,"Teenage",IF(Vrinda_Store[[#This Row],[Age]]&lt;=50,"Young","Elder"))</f>
        <v>Young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9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4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hidden="1" x14ac:dyDescent="0.35">
      <c r="A26508">
        <v>26507</v>
      </c>
      <c r="B26508" s="1" t="s">
        <v>31961</v>
      </c>
      <c r="C26508">
        <v>354865</v>
      </c>
      <c r="D26508" s="1" t="s">
        <v>51</v>
      </c>
      <c r="E26508">
        <v>46</v>
      </c>
      <c r="F26508" t="str">
        <f>IF(Vrinda_Store[[#This Row],[Age]]&lt;20,"Teenage",IF(Vrinda_Store[[#This Row],[Age]]&lt;=50,"Young","Elder"))</f>
        <v>Young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4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6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hidden="1" x14ac:dyDescent="0.35">
      <c r="A26509">
        <v>26508</v>
      </c>
      <c r="B26509" s="1" t="s">
        <v>31962</v>
      </c>
      <c r="C26509">
        <v>5232075</v>
      </c>
      <c r="D26509" s="1" t="s">
        <v>51</v>
      </c>
      <c r="E26509">
        <v>46</v>
      </c>
      <c r="F26509" t="str">
        <f>IF(Vrinda_Store[[#This Row],[Age]]&lt;20,"Teenage",IF(Vrinda_Store[[#This Row],[Age]]&lt;=50,"Young","Elder"))</f>
        <v>Young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9</v>
      </c>
      <c r="K26509" s="1" t="s">
        <v>8230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3</v>
      </c>
      <c r="R26509" s="1" t="s">
        <v>112</v>
      </c>
      <c r="S26509">
        <v>284003</v>
      </c>
      <c r="T26509" s="1" t="s">
        <v>29</v>
      </c>
      <c r="U26509" t="b">
        <v>0</v>
      </c>
    </row>
    <row r="26510" spans="1:21" hidden="1" x14ac:dyDescent="0.35">
      <c r="A26510">
        <v>26509</v>
      </c>
      <c r="B26510" s="1" t="s">
        <v>31963</v>
      </c>
      <c r="C26510">
        <v>9011002</v>
      </c>
      <c r="D26510" s="1" t="s">
        <v>20</v>
      </c>
      <c r="E26510">
        <v>67</v>
      </c>
      <c r="F26510" t="str">
        <f>IF(Vrinda_Store[[#This Row],[Age]]&lt;20,"Teenage",IF(Vrinda_Store[[#This Row],[Age]]&lt;=50,"Young","Elder"))</f>
        <v>Elde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8</v>
      </c>
      <c r="L26510" s="1" t="s">
        <v>33</v>
      </c>
      <c r="M26510" s="1" t="s">
        <v>110</v>
      </c>
      <c r="N26510">
        <v>1</v>
      </c>
      <c r="O26510" s="1" t="s">
        <v>26</v>
      </c>
      <c r="P26510">
        <v>654</v>
      </c>
      <c r="Q26510" s="1" t="s">
        <v>31964</v>
      </c>
      <c r="R26510" s="1" t="s">
        <v>717</v>
      </c>
      <c r="S26510">
        <v>180015</v>
      </c>
      <c r="T26510" s="1" t="s">
        <v>29</v>
      </c>
      <c r="U26510" t="b">
        <v>0</v>
      </c>
    </row>
    <row r="26511" spans="1:21" hidden="1" x14ac:dyDescent="0.35">
      <c r="A26511">
        <v>26510</v>
      </c>
      <c r="B26511" s="1" t="s">
        <v>31965</v>
      </c>
      <c r="C26511">
        <v>8668894</v>
      </c>
      <c r="D26511" s="1" t="s">
        <v>20</v>
      </c>
      <c r="E26511">
        <v>39</v>
      </c>
      <c r="F26511" t="str">
        <f>IF(Vrinda_Store[[#This Row],[Age]]&lt;20,"Teenage",IF(Vrinda_Store[[#This Row],[Age]]&lt;=50,"Young","Elder"))</f>
        <v>Young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2</v>
      </c>
      <c r="L26511" s="1" t="s">
        <v>24</v>
      </c>
      <c r="M26511" s="1" t="s">
        <v>67</v>
      </c>
      <c r="N26511">
        <v>1</v>
      </c>
      <c r="O26511" s="1" t="s">
        <v>26</v>
      </c>
      <c r="P26511">
        <v>458</v>
      </c>
      <c r="Q26511" s="1" t="s">
        <v>104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hidden="1" x14ac:dyDescent="0.35">
      <c r="A26512">
        <v>26511</v>
      </c>
      <c r="B26512" s="1" t="s">
        <v>31966</v>
      </c>
      <c r="C26512">
        <v>6075269</v>
      </c>
      <c r="D26512" s="1" t="s">
        <v>20</v>
      </c>
      <c r="E26512">
        <v>47</v>
      </c>
      <c r="F26512" t="str">
        <f>IF(Vrinda_Store[[#This Row],[Age]]&lt;20,"Teenage",IF(Vrinda_Store[[#This Row],[Age]]&lt;=50,"Young","Elder"))</f>
        <v>Young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8</v>
      </c>
      <c r="L26512" s="1" t="s">
        <v>24</v>
      </c>
      <c r="M26512" s="1" t="s">
        <v>110</v>
      </c>
      <c r="N26512">
        <v>1</v>
      </c>
      <c r="O26512" s="1" t="s">
        <v>26</v>
      </c>
      <c r="P26512">
        <v>735</v>
      </c>
      <c r="Q26512" s="1" t="s">
        <v>8999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hidden="1" x14ac:dyDescent="0.35">
      <c r="A26513">
        <v>26512</v>
      </c>
      <c r="B26513" s="1" t="s">
        <v>31967</v>
      </c>
      <c r="C26513">
        <v>7805072</v>
      </c>
      <c r="D26513" s="1" t="s">
        <v>51</v>
      </c>
      <c r="E26513">
        <v>75</v>
      </c>
      <c r="F26513" t="str">
        <f>IF(Vrinda_Store[[#This Row],[Age]]&lt;20,"Teenage",IF(Vrinda_Store[[#This Row],[Age]]&lt;=50,"Young","Elder"))</f>
        <v>Elde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9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6</v>
      </c>
      <c r="R26513" s="1" t="s">
        <v>112</v>
      </c>
      <c r="S26513">
        <v>201306</v>
      </c>
      <c r="T26513" s="1" t="s">
        <v>29</v>
      </c>
      <c r="U26513" t="b">
        <v>0</v>
      </c>
    </row>
    <row r="26514" spans="1:21" hidden="1" x14ac:dyDescent="0.35">
      <c r="A26514">
        <v>26513</v>
      </c>
      <c r="B26514" s="1" t="s">
        <v>31968</v>
      </c>
      <c r="C26514">
        <v>1455129</v>
      </c>
      <c r="D26514" s="1" t="s">
        <v>20</v>
      </c>
      <c r="E26514">
        <v>18</v>
      </c>
      <c r="F26514" t="str">
        <f>IF(Vrinda_Store[[#This Row],[Age]]&lt;20,"Teenage",IF(Vrinda_Store[[#This Row],[Age]]&lt;=50,"Young","Elder"))</f>
        <v>Teenage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7</v>
      </c>
      <c r="L26514" s="1" t="s">
        <v>24</v>
      </c>
      <c r="M26514" s="1" t="s">
        <v>110</v>
      </c>
      <c r="N26514">
        <v>1</v>
      </c>
      <c r="O26514" s="1" t="s">
        <v>26</v>
      </c>
      <c r="P26514">
        <v>499</v>
      </c>
      <c r="Q26514" s="1" t="s">
        <v>1141</v>
      </c>
      <c r="R26514" s="1" t="s">
        <v>71</v>
      </c>
      <c r="S26514">
        <v>524305</v>
      </c>
      <c r="T26514" s="1" t="s">
        <v>29</v>
      </c>
      <c r="U26514" t="b">
        <v>0</v>
      </c>
    </row>
    <row r="26515" spans="1:21" hidden="1" x14ac:dyDescent="0.35">
      <c r="A26515">
        <v>26514</v>
      </c>
      <c r="B26515" s="1" t="s">
        <v>31968</v>
      </c>
      <c r="C26515">
        <v>1455129</v>
      </c>
      <c r="D26515" s="1" t="s">
        <v>20</v>
      </c>
      <c r="E26515">
        <v>42</v>
      </c>
      <c r="F26515" t="str">
        <f>IF(Vrinda_Store[[#This Row],[Age]]&lt;20,"Teenage",IF(Vrinda_Store[[#This Row],[Age]]&lt;=50,"Young","Elder"))</f>
        <v>Young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8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5</v>
      </c>
      <c r="R26515" s="1" t="s">
        <v>61</v>
      </c>
      <c r="S26515">
        <v>575007</v>
      </c>
      <c r="T26515" s="1" t="s">
        <v>29</v>
      </c>
      <c r="U26515" t="b">
        <v>0</v>
      </c>
    </row>
    <row r="26516" spans="1:21" hidden="1" x14ac:dyDescent="0.35">
      <c r="A26516">
        <v>26515</v>
      </c>
      <c r="B26516" s="1" t="s">
        <v>31969</v>
      </c>
      <c r="C26516">
        <v>8709818</v>
      </c>
      <c r="D26516" s="1" t="s">
        <v>20</v>
      </c>
      <c r="E26516">
        <v>61</v>
      </c>
      <c r="F26516" t="str">
        <f>IF(Vrinda_Store[[#This Row],[Age]]&lt;20,"Teenage",IF(Vrinda_Store[[#This Row],[Age]]&lt;=50,"Young","Elder"))</f>
        <v>Elde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5</v>
      </c>
      <c r="L26516" s="1" t="s">
        <v>24</v>
      </c>
      <c r="M26516" s="1" t="s">
        <v>110</v>
      </c>
      <c r="N26516">
        <v>1</v>
      </c>
      <c r="O26516" s="1" t="s">
        <v>26</v>
      </c>
      <c r="P26516">
        <v>471</v>
      </c>
      <c r="Q26516" s="1" t="s">
        <v>86</v>
      </c>
      <c r="R26516" s="1" t="s">
        <v>87</v>
      </c>
      <c r="S26516">
        <v>500029</v>
      </c>
      <c r="T26516" s="1" t="s">
        <v>29</v>
      </c>
      <c r="U26516" t="b">
        <v>0</v>
      </c>
    </row>
    <row r="26517" spans="1:21" hidden="1" x14ac:dyDescent="0.35">
      <c r="A26517">
        <v>26516</v>
      </c>
      <c r="B26517" s="1" t="s">
        <v>31970</v>
      </c>
      <c r="C26517">
        <v>3482098</v>
      </c>
      <c r="D26517" s="1" t="s">
        <v>20</v>
      </c>
      <c r="E26517">
        <v>53</v>
      </c>
      <c r="F26517" t="str">
        <f>IF(Vrinda_Store[[#This Row],[Age]]&lt;20,"Teenage",IF(Vrinda_Store[[#This Row],[Age]]&lt;=50,"Young","Elder"))</f>
        <v>Elde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1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7</v>
      </c>
      <c r="R26517" s="1" t="s">
        <v>87</v>
      </c>
      <c r="S26517">
        <v>507101</v>
      </c>
      <c r="T26517" s="1" t="s">
        <v>29</v>
      </c>
      <c r="U26517" t="b">
        <v>0</v>
      </c>
    </row>
    <row r="26518" spans="1:21" hidden="1" x14ac:dyDescent="0.35">
      <c r="A26518">
        <v>26517</v>
      </c>
      <c r="B26518" s="1" t="s">
        <v>31971</v>
      </c>
      <c r="C26518">
        <v>6503811</v>
      </c>
      <c r="D26518" s="1" t="s">
        <v>20</v>
      </c>
      <c r="E26518">
        <v>36</v>
      </c>
      <c r="F26518" t="str">
        <f>IF(Vrinda_Store[[#This Row],[Age]]&lt;20,"Teenage",IF(Vrinda_Store[[#This Row],[Age]]&lt;=50,"Young","Elder"))</f>
        <v>Young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1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0</v>
      </c>
      <c r="R26518" s="1" t="s">
        <v>61</v>
      </c>
      <c r="S26518">
        <v>560054</v>
      </c>
      <c r="T26518" s="1" t="s">
        <v>29</v>
      </c>
      <c r="U26518" t="b">
        <v>0</v>
      </c>
    </row>
    <row r="26519" spans="1:21" hidden="1" x14ac:dyDescent="0.35">
      <c r="A26519">
        <v>26518</v>
      </c>
      <c r="B26519" s="1" t="s">
        <v>31972</v>
      </c>
      <c r="C26519">
        <v>2229621</v>
      </c>
      <c r="D26519" s="1" t="s">
        <v>51</v>
      </c>
      <c r="E26519">
        <v>19</v>
      </c>
      <c r="F26519" t="str">
        <f>IF(Vrinda_Store[[#This Row],[Age]]&lt;20,"Teenage",IF(Vrinda_Store[[#This Row],[Age]]&lt;=50,"Young","Elder"))</f>
        <v>Teenage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8</v>
      </c>
      <c r="K26519" s="1" t="s">
        <v>4734</v>
      </c>
      <c r="L26519" s="1" t="s">
        <v>54</v>
      </c>
      <c r="M26519" s="1" t="s">
        <v>67</v>
      </c>
      <c r="N26519">
        <v>1</v>
      </c>
      <c r="O26519" s="1" t="s">
        <v>26</v>
      </c>
      <c r="P26519">
        <v>735</v>
      </c>
      <c r="Q26519" s="1" t="s">
        <v>60</v>
      </c>
      <c r="R26519" s="1" t="s">
        <v>61</v>
      </c>
      <c r="S26519">
        <v>560098</v>
      </c>
      <c r="T26519" s="1" t="s">
        <v>29</v>
      </c>
      <c r="U26519" t="b">
        <v>0</v>
      </c>
    </row>
    <row r="26520" spans="1:21" hidden="1" x14ac:dyDescent="0.35">
      <c r="A26520">
        <v>26519</v>
      </c>
      <c r="B26520" s="1" t="s">
        <v>31973</v>
      </c>
      <c r="C26520">
        <v>7832892</v>
      </c>
      <c r="D26520" s="1" t="s">
        <v>51</v>
      </c>
      <c r="E26520">
        <v>41</v>
      </c>
      <c r="F26520" t="str">
        <f>IF(Vrinda_Store[[#This Row],[Age]]&lt;20,"Teenage",IF(Vrinda_Store[[#This Row],[Age]]&lt;=50,"Young","Elder"))</f>
        <v>Young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80</v>
      </c>
      <c r="L26520" s="1" t="s">
        <v>33</v>
      </c>
      <c r="M26520" s="1" t="s">
        <v>110</v>
      </c>
      <c r="N26520">
        <v>1</v>
      </c>
      <c r="O26520" s="1" t="s">
        <v>26</v>
      </c>
      <c r="P26520">
        <v>1174</v>
      </c>
      <c r="Q26520" s="1" t="s">
        <v>86</v>
      </c>
      <c r="R26520" s="1" t="s">
        <v>87</v>
      </c>
      <c r="S26520">
        <v>500046</v>
      </c>
      <c r="T26520" s="1" t="s">
        <v>29</v>
      </c>
      <c r="U26520" t="b">
        <v>0</v>
      </c>
    </row>
    <row r="26521" spans="1:21" hidden="1" x14ac:dyDescent="0.35">
      <c r="A26521">
        <v>26520</v>
      </c>
      <c r="B26521" s="1" t="s">
        <v>31974</v>
      </c>
      <c r="C26521">
        <v>2323715</v>
      </c>
      <c r="D26521" s="1" t="s">
        <v>51</v>
      </c>
      <c r="E26521">
        <v>43</v>
      </c>
      <c r="F26521" t="str">
        <f>IF(Vrinda_Store[[#This Row],[Age]]&lt;20,"Teenage",IF(Vrinda_Store[[#This Row],[Age]]&lt;=50,"Young","Elder"))</f>
        <v>Young</v>
      </c>
      <c r="G26521" s="2">
        <v>44718</v>
      </c>
      <c r="H26521" s="2" t="str">
        <f>TEXT(Vrinda_Store[[#This Row],[Date]],"mmm")</f>
        <v>Jun</v>
      </c>
      <c r="I26521" s="1" t="s">
        <v>287</v>
      </c>
      <c r="J26521" s="1" t="s">
        <v>52</v>
      </c>
      <c r="K26521" s="1" t="s">
        <v>3588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9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hidden="1" x14ac:dyDescent="0.35">
      <c r="A26522">
        <v>26521</v>
      </c>
      <c r="B26522" s="1" t="s">
        <v>31975</v>
      </c>
      <c r="C26522">
        <v>5032732</v>
      </c>
      <c r="D26522" s="1" t="s">
        <v>51</v>
      </c>
      <c r="E26522">
        <v>44</v>
      </c>
      <c r="F26522" t="str">
        <f>IF(Vrinda_Store[[#This Row],[Age]]&lt;20,"Teenage",IF(Vrinda_Store[[#This Row],[Age]]&lt;=50,"Young","Elder"))</f>
        <v>Young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8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1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hidden="1" x14ac:dyDescent="0.35">
      <c r="A26523">
        <v>26522</v>
      </c>
      <c r="B26523" s="1" t="s">
        <v>31976</v>
      </c>
      <c r="C26523">
        <v>3612615</v>
      </c>
      <c r="D26523" s="1" t="s">
        <v>51</v>
      </c>
      <c r="E26523">
        <v>50</v>
      </c>
      <c r="F26523" t="str">
        <f>IF(Vrinda_Store[[#This Row],[Age]]&lt;20,"Teenage",IF(Vrinda_Store[[#This Row],[Age]]&lt;=50,"Young","Elder"))</f>
        <v>Young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9</v>
      </c>
      <c r="K26523" s="1" t="s">
        <v>529</v>
      </c>
      <c r="L26523" s="1" t="s">
        <v>54</v>
      </c>
      <c r="M26523" s="1" t="s">
        <v>110</v>
      </c>
      <c r="N26523">
        <v>1</v>
      </c>
      <c r="O26523" s="1" t="s">
        <v>26</v>
      </c>
      <c r="P26523">
        <v>715</v>
      </c>
      <c r="Q26523" s="1" t="s">
        <v>8937</v>
      </c>
      <c r="R26523" s="1" t="s">
        <v>923</v>
      </c>
      <c r="S26523">
        <v>495677</v>
      </c>
      <c r="T26523" s="1" t="s">
        <v>29</v>
      </c>
      <c r="U26523" t="b">
        <v>0</v>
      </c>
    </row>
    <row r="26524" spans="1:21" hidden="1" x14ac:dyDescent="0.35">
      <c r="A26524">
        <v>26523</v>
      </c>
      <c r="B26524" s="1" t="s">
        <v>31977</v>
      </c>
      <c r="C26524">
        <v>1292051</v>
      </c>
      <c r="D26524" s="1" t="s">
        <v>51</v>
      </c>
      <c r="E26524">
        <v>49</v>
      </c>
      <c r="F26524" t="str">
        <f>IF(Vrinda_Store[[#This Row],[Age]]&lt;20,"Teenage",IF(Vrinda_Store[[#This Row],[Age]]&lt;=50,"Young","Elder"))</f>
        <v>Young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8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6</v>
      </c>
      <c r="R26524" s="1" t="s">
        <v>112</v>
      </c>
      <c r="S26524">
        <v>208020</v>
      </c>
      <c r="T26524" s="1" t="s">
        <v>29</v>
      </c>
      <c r="U26524" t="b">
        <v>0</v>
      </c>
    </row>
    <row r="26525" spans="1:21" hidden="1" x14ac:dyDescent="0.35">
      <c r="A26525">
        <v>26524</v>
      </c>
      <c r="B26525" s="1" t="s">
        <v>31978</v>
      </c>
      <c r="C26525">
        <v>246868</v>
      </c>
      <c r="D26525" s="1" t="s">
        <v>51</v>
      </c>
      <c r="E26525">
        <v>59</v>
      </c>
      <c r="F26525" t="str">
        <f>IF(Vrinda_Store[[#This Row],[Age]]&lt;20,"Teenage",IF(Vrinda_Store[[#This Row],[Age]]&lt;=50,"Young","Elder"))</f>
        <v>Elde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1</v>
      </c>
      <c r="L26525" s="1" t="s">
        <v>54</v>
      </c>
      <c r="M26525" s="1" t="s">
        <v>67</v>
      </c>
      <c r="N26525">
        <v>1</v>
      </c>
      <c r="O26525" s="1" t="s">
        <v>26</v>
      </c>
      <c r="P26525">
        <v>715</v>
      </c>
      <c r="Q26525" s="1" t="s">
        <v>70</v>
      </c>
      <c r="R26525" s="1" t="s">
        <v>71</v>
      </c>
      <c r="S26525">
        <v>520002</v>
      </c>
      <c r="T26525" s="1" t="s">
        <v>29</v>
      </c>
      <c r="U26525" t="b">
        <v>0</v>
      </c>
    </row>
    <row r="26526" spans="1:21" hidden="1" x14ac:dyDescent="0.35">
      <c r="A26526">
        <v>26525</v>
      </c>
      <c r="B26526" s="1" t="s">
        <v>31979</v>
      </c>
      <c r="C26526">
        <v>4415380</v>
      </c>
      <c r="D26526" s="1" t="s">
        <v>51</v>
      </c>
      <c r="E26526">
        <v>21</v>
      </c>
      <c r="F26526" t="str">
        <f>IF(Vrinda_Store[[#This Row],[Age]]&lt;20,"Teenage",IF(Vrinda_Store[[#This Row],[Age]]&lt;=50,"Young","Elder"))</f>
        <v>Young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1</v>
      </c>
      <c r="L26526" s="1" t="s">
        <v>54</v>
      </c>
      <c r="M26526" s="1" t="s">
        <v>67</v>
      </c>
      <c r="N26526">
        <v>1</v>
      </c>
      <c r="O26526" s="1" t="s">
        <v>26</v>
      </c>
      <c r="P26526">
        <v>735</v>
      </c>
      <c r="Q26526" s="1" t="s">
        <v>19506</v>
      </c>
      <c r="R26526" s="1" t="s">
        <v>74</v>
      </c>
      <c r="S26526">
        <v>676104</v>
      </c>
      <c r="T26526" s="1" t="s">
        <v>29</v>
      </c>
      <c r="U26526" t="b">
        <v>0</v>
      </c>
    </row>
    <row r="26527" spans="1:21" hidden="1" x14ac:dyDescent="0.35">
      <c r="A26527">
        <v>26526</v>
      </c>
      <c r="B26527" s="1" t="s">
        <v>31980</v>
      </c>
      <c r="C26527">
        <v>3148354</v>
      </c>
      <c r="D26527" s="1" t="s">
        <v>51</v>
      </c>
      <c r="E26527">
        <v>43</v>
      </c>
      <c r="F26527" t="str">
        <f>IF(Vrinda_Store[[#This Row],[Age]]&lt;20,"Teenage",IF(Vrinda_Store[[#This Row],[Age]]&lt;=50,"Young","Elder"))</f>
        <v>Young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8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3</v>
      </c>
      <c r="R26527" s="1" t="s">
        <v>112</v>
      </c>
      <c r="S26527">
        <v>284003</v>
      </c>
      <c r="T26527" s="1" t="s">
        <v>29</v>
      </c>
      <c r="U26527" t="b">
        <v>0</v>
      </c>
    </row>
    <row r="26528" spans="1:21" hidden="1" x14ac:dyDescent="0.35">
      <c r="A26528">
        <v>26527</v>
      </c>
      <c r="B26528" s="1" t="s">
        <v>31981</v>
      </c>
      <c r="C26528">
        <v>397528</v>
      </c>
      <c r="D26528" s="1" t="s">
        <v>20</v>
      </c>
      <c r="E26528">
        <v>73</v>
      </c>
      <c r="F26528" t="str">
        <f>IF(Vrinda_Store[[#This Row],[Age]]&lt;20,"Teenage",IF(Vrinda_Store[[#This Row],[Age]]&lt;=50,"Young","Elder"))</f>
        <v>Elde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2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6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hidden="1" x14ac:dyDescent="0.35">
      <c r="A26529">
        <v>26528</v>
      </c>
      <c r="B26529" s="1" t="s">
        <v>31983</v>
      </c>
      <c r="C26529">
        <v>3495880</v>
      </c>
      <c r="D26529" s="1" t="s">
        <v>20</v>
      </c>
      <c r="E26529">
        <v>42</v>
      </c>
      <c r="F26529" t="str">
        <f>IF(Vrinda_Store[[#This Row],[Age]]&lt;20,"Teenage",IF(Vrinda_Store[[#This Row],[Age]]&lt;=50,"Young","Elder"))</f>
        <v>Young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7</v>
      </c>
      <c r="L26529" s="1" t="s">
        <v>24</v>
      </c>
      <c r="M26529" s="1" t="s">
        <v>110</v>
      </c>
      <c r="N26529">
        <v>1</v>
      </c>
      <c r="O26529" s="1" t="s">
        <v>26</v>
      </c>
      <c r="P26529">
        <v>487</v>
      </c>
      <c r="Q26529" s="1" t="s">
        <v>3345</v>
      </c>
      <c r="R26529" s="1" t="s">
        <v>74</v>
      </c>
      <c r="S26529">
        <v>676523</v>
      </c>
      <c r="T26529" s="1" t="s">
        <v>29</v>
      </c>
      <c r="U26529" t="b">
        <v>0</v>
      </c>
    </row>
    <row r="26530" spans="1:21" hidden="1" x14ac:dyDescent="0.35">
      <c r="A26530">
        <v>26529</v>
      </c>
      <c r="B26530" s="1" t="s">
        <v>31984</v>
      </c>
      <c r="C26530">
        <v>4611409</v>
      </c>
      <c r="D26530" s="1" t="s">
        <v>20</v>
      </c>
      <c r="E26530">
        <v>27</v>
      </c>
      <c r="F26530" t="str">
        <f>IF(Vrinda_Store[[#This Row],[Age]]&lt;20,"Teenage",IF(Vrinda_Store[[#This Row],[Age]]&lt;=50,"Young","Elder"))</f>
        <v>Young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9</v>
      </c>
      <c r="K26530" s="1" t="s">
        <v>1678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8</v>
      </c>
      <c r="R26530" s="1" t="s">
        <v>112</v>
      </c>
      <c r="S26530">
        <v>201307</v>
      </c>
      <c r="T26530" s="1" t="s">
        <v>29</v>
      </c>
      <c r="U26530" t="b">
        <v>0</v>
      </c>
    </row>
    <row r="26531" spans="1:21" hidden="1" x14ac:dyDescent="0.35">
      <c r="A26531">
        <v>26530</v>
      </c>
      <c r="B26531" s="1" t="s">
        <v>31985</v>
      </c>
      <c r="C26531">
        <v>6102496</v>
      </c>
      <c r="D26531" s="1" t="s">
        <v>20</v>
      </c>
      <c r="E26531">
        <v>25</v>
      </c>
      <c r="F26531" t="str">
        <f>IF(Vrinda_Store[[#This Row],[Age]]&lt;20,"Teenage",IF(Vrinda_Store[[#This Row],[Age]]&lt;=50,"Young","Elder"))</f>
        <v>Young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60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2</v>
      </c>
      <c r="R26531" s="1" t="s">
        <v>61</v>
      </c>
      <c r="S26531">
        <v>591307</v>
      </c>
      <c r="T26531" s="1" t="s">
        <v>29</v>
      </c>
      <c r="U26531" t="b">
        <v>0</v>
      </c>
    </row>
    <row r="26532" spans="1:21" hidden="1" x14ac:dyDescent="0.35">
      <c r="A26532">
        <v>26531</v>
      </c>
      <c r="B26532" s="1" t="s">
        <v>31986</v>
      </c>
      <c r="C26532">
        <v>5185838</v>
      </c>
      <c r="D26532" s="1" t="s">
        <v>20</v>
      </c>
      <c r="E26532">
        <v>63</v>
      </c>
      <c r="F26532" t="str">
        <f>IF(Vrinda_Store[[#This Row],[Age]]&lt;20,"Teenage",IF(Vrinda_Store[[#This Row],[Age]]&lt;=50,"Young","Elder"))</f>
        <v>Elde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2</v>
      </c>
      <c r="L26532" s="1" t="s">
        <v>210</v>
      </c>
      <c r="M26532" s="1" t="s">
        <v>211</v>
      </c>
      <c r="N26532">
        <v>1</v>
      </c>
      <c r="O26532" s="1" t="s">
        <v>26</v>
      </c>
      <c r="P26532">
        <v>666</v>
      </c>
      <c r="Q26532" s="1" t="s">
        <v>111</v>
      </c>
      <c r="R26532" s="1" t="s">
        <v>112</v>
      </c>
      <c r="S26532">
        <v>226010</v>
      </c>
      <c r="T26532" s="1" t="s">
        <v>29</v>
      </c>
      <c r="U26532" t="b">
        <v>0</v>
      </c>
    </row>
    <row r="26533" spans="1:21" hidden="1" x14ac:dyDescent="0.35">
      <c r="A26533">
        <v>26532</v>
      </c>
      <c r="B26533" s="1" t="s">
        <v>31987</v>
      </c>
      <c r="C26533">
        <v>6628562</v>
      </c>
      <c r="D26533" s="1" t="s">
        <v>20</v>
      </c>
      <c r="E26533">
        <v>21</v>
      </c>
      <c r="F26533" t="str">
        <f>IF(Vrinda_Store[[#This Row],[Age]]&lt;20,"Teenage",IF(Vrinda_Store[[#This Row],[Age]]&lt;=50,"Young","Elder"))</f>
        <v>Young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8</v>
      </c>
      <c r="L26533" s="1" t="s">
        <v>24</v>
      </c>
      <c r="M26533" s="1" t="s">
        <v>67</v>
      </c>
      <c r="N26533">
        <v>1</v>
      </c>
      <c r="O26533" s="1" t="s">
        <v>26</v>
      </c>
      <c r="P26533">
        <v>582</v>
      </c>
      <c r="Q26533" s="1" t="s">
        <v>111</v>
      </c>
      <c r="R26533" s="1" t="s">
        <v>112</v>
      </c>
      <c r="S26533">
        <v>226021</v>
      </c>
      <c r="T26533" s="1" t="s">
        <v>29</v>
      </c>
      <c r="U26533" t="b">
        <v>0</v>
      </c>
    </row>
    <row r="26534" spans="1:21" hidden="1" x14ac:dyDescent="0.35">
      <c r="A26534">
        <v>26533</v>
      </c>
      <c r="B26534" s="1" t="s">
        <v>31989</v>
      </c>
      <c r="C26534">
        <v>4541982</v>
      </c>
      <c r="D26534" s="1" t="s">
        <v>20</v>
      </c>
      <c r="E26534">
        <v>44</v>
      </c>
      <c r="F26534" t="str">
        <f>IF(Vrinda_Store[[#This Row],[Age]]&lt;20,"Teenage",IF(Vrinda_Store[[#This Row],[Age]]&lt;=50,"Young","Elder"))</f>
        <v>Young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9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5</v>
      </c>
      <c r="R26534" s="1" t="s">
        <v>112</v>
      </c>
      <c r="S26534">
        <v>282005</v>
      </c>
      <c r="T26534" s="1" t="s">
        <v>29</v>
      </c>
      <c r="U26534" t="b">
        <v>0</v>
      </c>
    </row>
    <row r="26535" spans="1:21" hidden="1" x14ac:dyDescent="0.35">
      <c r="A26535">
        <v>26534</v>
      </c>
      <c r="B26535" s="1" t="s">
        <v>31990</v>
      </c>
      <c r="C26535">
        <v>4700299</v>
      </c>
      <c r="D26535" s="1" t="s">
        <v>20</v>
      </c>
      <c r="E26535">
        <v>42</v>
      </c>
      <c r="F26535" t="str">
        <f>IF(Vrinda_Store[[#This Row],[Age]]&lt;20,"Teenage",IF(Vrinda_Store[[#This Row],[Age]]&lt;=50,"Young","Elder"))</f>
        <v>Young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91</v>
      </c>
      <c r="L26535" s="1" t="s">
        <v>24</v>
      </c>
      <c r="M26535" s="1" t="s">
        <v>99</v>
      </c>
      <c r="N26535">
        <v>1</v>
      </c>
      <c r="O26535" s="1" t="s">
        <v>26</v>
      </c>
      <c r="P26535">
        <v>471</v>
      </c>
      <c r="Q26535" s="1" t="s">
        <v>60</v>
      </c>
      <c r="R26535" s="1" t="s">
        <v>61</v>
      </c>
      <c r="S26535">
        <v>560068</v>
      </c>
      <c r="T26535" s="1" t="s">
        <v>29</v>
      </c>
      <c r="U26535" t="b">
        <v>0</v>
      </c>
    </row>
    <row r="26536" spans="1:21" hidden="1" x14ac:dyDescent="0.35">
      <c r="A26536">
        <v>26535</v>
      </c>
      <c r="B26536" s="1" t="s">
        <v>31992</v>
      </c>
      <c r="C26536">
        <v>7963339</v>
      </c>
      <c r="D26536" s="1" t="s">
        <v>20</v>
      </c>
      <c r="E26536">
        <v>36</v>
      </c>
      <c r="F26536" t="str">
        <f>IF(Vrinda_Store[[#This Row],[Age]]&lt;20,"Teenage",IF(Vrinda_Store[[#This Row],[Age]]&lt;=50,"Young","Elder"))</f>
        <v>Young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6</v>
      </c>
      <c r="L26536" s="1" t="s">
        <v>24</v>
      </c>
      <c r="M26536" s="1" t="s">
        <v>67</v>
      </c>
      <c r="N26536">
        <v>1</v>
      </c>
      <c r="O26536" s="1" t="s">
        <v>26</v>
      </c>
      <c r="P26536">
        <v>499</v>
      </c>
      <c r="Q26536" s="1" t="s">
        <v>91</v>
      </c>
      <c r="R26536" s="1" t="s">
        <v>92</v>
      </c>
      <c r="S26536">
        <v>110092</v>
      </c>
      <c r="T26536" s="1" t="s">
        <v>29</v>
      </c>
      <c r="U26536" t="b">
        <v>0</v>
      </c>
    </row>
    <row r="26537" spans="1:21" hidden="1" x14ac:dyDescent="0.35">
      <c r="A26537">
        <v>26536</v>
      </c>
      <c r="B26537" s="1" t="s">
        <v>31993</v>
      </c>
      <c r="C26537">
        <v>4984787</v>
      </c>
      <c r="D26537" s="1" t="s">
        <v>20</v>
      </c>
      <c r="E26537">
        <v>38</v>
      </c>
      <c r="F26537" t="str">
        <f>IF(Vrinda_Store[[#This Row],[Age]]&lt;20,"Teenage",IF(Vrinda_Store[[#This Row],[Age]]&lt;=50,"Young","Elder"))</f>
        <v>Young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7</v>
      </c>
      <c r="L26537" s="1" t="s">
        <v>76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4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hidden="1" x14ac:dyDescent="0.35">
      <c r="A26538">
        <v>26537</v>
      </c>
      <c r="B26538" s="1" t="s">
        <v>31994</v>
      </c>
      <c r="C26538">
        <v>6400257</v>
      </c>
      <c r="D26538" s="1" t="s">
        <v>20</v>
      </c>
      <c r="E26538">
        <v>41</v>
      </c>
      <c r="F26538" t="str">
        <f>IF(Vrinda_Store[[#This Row],[Age]]&lt;20,"Teenage",IF(Vrinda_Store[[#This Row],[Age]]&lt;=50,"Young","Elder"))</f>
        <v>Young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5</v>
      </c>
      <c r="L26538" s="1" t="s">
        <v>24</v>
      </c>
      <c r="M26538" s="1" t="s">
        <v>851</v>
      </c>
      <c r="N26538">
        <v>1</v>
      </c>
      <c r="O26538" s="1" t="s">
        <v>26</v>
      </c>
      <c r="P26538">
        <v>469</v>
      </c>
      <c r="Q26538" s="1" t="s">
        <v>91</v>
      </c>
      <c r="R26538" s="1" t="s">
        <v>92</v>
      </c>
      <c r="S26538">
        <v>110049</v>
      </c>
      <c r="T26538" s="1" t="s">
        <v>29</v>
      </c>
      <c r="U26538" t="b">
        <v>0</v>
      </c>
    </row>
    <row r="26539" spans="1:21" hidden="1" x14ac:dyDescent="0.35">
      <c r="A26539">
        <v>26538</v>
      </c>
      <c r="B26539" s="1" t="s">
        <v>31995</v>
      </c>
      <c r="C26539">
        <v>1795391</v>
      </c>
      <c r="D26539" s="1" t="s">
        <v>51</v>
      </c>
      <c r="E26539">
        <v>60</v>
      </c>
      <c r="F26539" t="str">
        <f>IF(Vrinda_Store[[#This Row],[Age]]&lt;20,"Teenage",IF(Vrinda_Store[[#This Row],[Age]]&lt;=50,"Young","Elder"))</f>
        <v>Elde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2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8</v>
      </c>
      <c r="R26539" s="1" t="s">
        <v>61</v>
      </c>
      <c r="S26539">
        <v>560083</v>
      </c>
      <c r="T26539" s="1" t="s">
        <v>29</v>
      </c>
      <c r="U26539" t="b">
        <v>0</v>
      </c>
    </row>
    <row r="26540" spans="1:21" hidden="1" x14ac:dyDescent="0.35">
      <c r="A26540">
        <v>26539</v>
      </c>
      <c r="B26540" s="1" t="s">
        <v>31996</v>
      </c>
      <c r="C26540">
        <v>3792502</v>
      </c>
      <c r="D26540" s="1" t="s">
        <v>51</v>
      </c>
      <c r="E26540">
        <v>32</v>
      </c>
      <c r="F26540" t="str">
        <f>IF(Vrinda_Store[[#This Row],[Age]]&lt;20,"Teenage",IF(Vrinda_Store[[#This Row],[Age]]&lt;=50,"Young","Elder"))</f>
        <v>Young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2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1</v>
      </c>
      <c r="R26540" s="1" t="s">
        <v>92</v>
      </c>
      <c r="S26540">
        <v>110087</v>
      </c>
      <c r="T26540" s="1" t="s">
        <v>29</v>
      </c>
      <c r="U26540" t="b">
        <v>0</v>
      </c>
    </row>
    <row r="26541" spans="1:21" hidden="1" x14ac:dyDescent="0.35">
      <c r="A26541">
        <v>26540</v>
      </c>
      <c r="B26541" s="1" t="s">
        <v>31997</v>
      </c>
      <c r="C26541">
        <v>8284323</v>
      </c>
      <c r="D26541" s="1" t="s">
        <v>20</v>
      </c>
      <c r="E26541">
        <v>28</v>
      </c>
      <c r="F26541" t="str">
        <f>IF(Vrinda_Store[[#This Row],[Age]]&lt;20,"Teenage",IF(Vrinda_Store[[#This Row],[Age]]&lt;=50,"Young","Elder"))</f>
        <v>Young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3</v>
      </c>
      <c r="K26541" s="1" t="s">
        <v>477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2</v>
      </c>
      <c r="R26541" s="1" t="s">
        <v>248</v>
      </c>
      <c r="S26541">
        <v>851213</v>
      </c>
      <c r="T26541" s="1" t="s">
        <v>29</v>
      </c>
      <c r="U26541" t="b">
        <v>0</v>
      </c>
    </row>
    <row r="26542" spans="1:21" hidden="1" x14ac:dyDescent="0.35">
      <c r="A26542">
        <v>26541</v>
      </c>
      <c r="B26542" s="1" t="s">
        <v>31998</v>
      </c>
      <c r="C26542">
        <v>4704688</v>
      </c>
      <c r="D26542" s="1" t="s">
        <v>20</v>
      </c>
      <c r="E26542">
        <v>20</v>
      </c>
      <c r="F26542" t="str">
        <f>IF(Vrinda_Store[[#This Row],[Age]]&lt;20,"Teenage",IF(Vrinda_Store[[#This Row],[Age]]&lt;=50,"Young","Elder"))</f>
        <v>Young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8</v>
      </c>
      <c r="L26542" s="1" t="s">
        <v>210</v>
      </c>
      <c r="M26542" s="1" t="s">
        <v>211</v>
      </c>
      <c r="N26542">
        <v>1</v>
      </c>
      <c r="O26542" s="1" t="s">
        <v>26</v>
      </c>
      <c r="P26542">
        <v>597</v>
      </c>
      <c r="Q26542" s="1" t="s">
        <v>9748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hidden="1" x14ac:dyDescent="0.35">
      <c r="A26543">
        <v>26542</v>
      </c>
      <c r="B26543" s="1" t="s">
        <v>31999</v>
      </c>
      <c r="C26543">
        <v>5630111</v>
      </c>
      <c r="D26543" s="1" t="s">
        <v>51</v>
      </c>
      <c r="E26543">
        <v>43</v>
      </c>
      <c r="F26543" t="str">
        <f>IF(Vrinda_Store[[#This Row],[Age]]&lt;20,"Teenage",IF(Vrinda_Store[[#This Row],[Age]]&lt;=50,"Young","Elder"))</f>
        <v>Young</v>
      </c>
      <c r="G26543" s="2">
        <v>44718</v>
      </c>
      <c r="H26543" s="2" t="str">
        <f>TEXT(Vrinda_Store[[#This Row],[Date]],"mmm")</f>
        <v>Jun</v>
      </c>
      <c r="I26543" s="1" t="s">
        <v>229</v>
      </c>
      <c r="J26543" s="1" t="s">
        <v>52</v>
      </c>
      <c r="K26543" s="1" t="s">
        <v>15692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4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hidden="1" x14ac:dyDescent="0.35">
      <c r="A26544">
        <v>26543</v>
      </c>
      <c r="B26544" s="1" t="s">
        <v>32000</v>
      </c>
      <c r="C26544">
        <v>58835</v>
      </c>
      <c r="D26544" s="1" t="s">
        <v>51</v>
      </c>
      <c r="E26544">
        <v>27</v>
      </c>
      <c r="F26544" t="str">
        <f>IF(Vrinda_Store[[#This Row],[Age]]&lt;20,"Teenage",IF(Vrinda_Store[[#This Row],[Age]]&lt;=50,"Young","Elder"))</f>
        <v>Young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8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9</v>
      </c>
      <c r="R26544" s="1" t="s">
        <v>74</v>
      </c>
      <c r="S26544">
        <v>682034</v>
      </c>
      <c r="T26544" s="1" t="s">
        <v>29</v>
      </c>
      <c r="U26544" t="b">
        <v>0</v>
      </c>
    </row>
    <row r="26545" spans="1:21" hidden="1" x14ac:dyDescent="0.35">
      <c r="A26545">
        <v>26544</v>
      </c>
      <c r="B26545" s="1" t="s">
        <v>32001</v>
      </c>
      <c r="C26545">
        <v>7748430</v>
      </c>
      <c r="D26545" s="1" t="s">
        <v>20</v>
      </c>
      <c r="E26545">
        <v>46</v>
      </c>
      <c r="F26545" t="str">
        <f>IF(Vrinda_Store[[#This Row],[Age]]&lt;20,"Teenage",IF(Vrinda_Store[[#This Row],[Age]]&lt;=50,"Young","Elder"))</f>
        <v>Young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3</v>
      </c>
      <c r="K26545" s="1" t="s">
        <v>477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7</v>
      </c>
      <c r="R26545" s="1" t="s">
        <v>146</v>
      </c>
      <c r="S26545">
        <v>395010</v>
      </c>
      <c r="T26545" s="1" t="s">
        <v>29</v>
      </c>
      <c r="U26545" t="b">
        <v>0</v>
      </c>
    </row>
    <row r="26546" spans="1:21" hidden="1" x14ac:dyDescent="0.35">
      <c r="A26546">
        <v>26545</v>
      </c>
      <c r="B26546" s="1" t="s">
        <v>32002</v>
      </c>
      <c r="C26546">
        <v>1984731</v>
      </c>
      <c r="D26546" s="1" t="s">
        <v>20</v>
      </c>
      <c r="E26546">
        <v>64</v>
      </c>
      <c r="F26546" t="str">
        <f>IF(Vrinda_Store[[#This Row],[Age]]&lt;20,"Teenage",IF(Vrinda_Store[[#This Row],[Age]]&lt;=50,"Young","Elder"))</f>
        <v>Elde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3</v>
      </c>
      <c r="L26546" s="1" t="s">
        <v>76</v>
      </c>
      <c r="M26546" s="1" t="s">
        <v>110</v>
      </c>
      <c r="N26546">
        <v>1</v>
      </c>
      <c r="O26546" s="1" t="s">
        <v>26</v>
      </c>
      <c r="P26546">
        <v>399</v>
      </c>
      <c r="Q26546" s="1" t="s">
        <v>111</v>
      </c>
      <c r="R26546" s="1" t="s">
        <v>112</v>
      </c>
      <c r="S26546">
        <v>226028</v>
      </c>
      <c r="T26546" s="1" t="s">
        <v>29</v>
      </c>
      <c r="U26546" t="b">
        <v>0</v>
      </c>
    </row>
    <row r="26547" spans="1:21" hidden="1" x14ac:dyDescent="0.35">
      <c r="A26547">
        <v>26546</v>
      </c>
      <c r="B26547" s="1" t="s">
        <v>32004</v>
      </c>
      <c r="C26547">
        <v>6866013</v>
      </c>
      <c r="D26547" s="1" t="s">
        <v>51</v>
      </c>
      <c r="E26547">
        <v>48</v>
      </c>
      <c r="F26547" t="str">
        <f>IF(Vrinda_Store[[#This Row],[Age]]&lt;20,"Teenage",IF(Vrinda_Store[[#This Row],[Age]]&lt;=50,"Young","Elder"))</f>
        <v>Young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5</v>
      </c>
      <c r="L26547" s="1" t="s">
        <v>33</v>
      </c>
      <c r="M26547" s="1" t="s">
        <v>110</v>
      </c>
      <c r="N26547">
        <v>1</v>
      </c>
      <c r="O26547" s="1" t="s">
        <v>26</v>
      </c>
      <c r="P26547">
        <v>1399</v>
      </c>
      <c r="Q26547" s="1" t="s">
        <v>2302</v>
      </c>
      <c r="R26547" s="1" t="s">
        <v>134</v>
      </c>
      <c r="S26547">
        <v>249404</v>
      </c>
      <c r="T26547" s="1" t="s">
        <v>29</v>
      </c>
      <c r="U26547" t="b">
        <v>0</v>
      </c>
    </row>
    <row r="26548" spans="1:21" hidden="1" x14ac:dyDescent="0.35">
      <c r="A26548">
        <v>26547</v>
      </c>
      <c r="B26548" s="1" t="s">
        <v>32005</v>
      </c>
      <c r="C26548">
        <v>6884077</v>
      </c>
      <c r="D26548" s="1" t="s">
        <v>51</v>
      </c>
      <c r="E26548">
        <v>27</v>
      </c>
      <c r="F26548" t="str">
        <f>IF(Vrinda_Store[[#This Row],[Age]]&lt;20,"Teenage",IF(Vrinda_Store[[#This Row],[Age]]&lt;=50,"Young","Elder"))</f>
        <v>Young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2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4</v>
      </c>
      <c r="R26548" s="1" t="s">
        <v>112</v>
      </c>
      <c r="S26548">
        <v>226021</v>
      </c>
      <c r="T26548" s="1" t="s">
        <v>29</v>
      </c>
      <c r="U26548" t="b">
        <v>0</v>
      </c>
    </row>
    <row r="26549" spans="1:21" hidden="1" x14ac:dyDescent="0.35">
      <c r="A26549">
        <v>26548</v>
      </c>
      <c r="B26549" s="1" t="s">
        <v>32006</v>
      </c>
      <c r="C26549">
        <v>4468952</v>
      </c>
      <c r="D26549" s="1" t="s">
        <v>20</v>
      </c>
      <c r="E26549">
        <v>18</v>
      </c>
      <c r="F26549" t="str">
        <f>IF(Vrinda_Store[[#This Row],[Age]]&lt;20,"Teenage",IF(Vrinda_Store[[#This Row],[Age]]&lt;=50,"Young","Elder"))</f>
        <v>Teenage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9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5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hidden="1" x14ac:dyDescent="0.35">
      <c r="A26550">
        <v>26549</v>
      </c>
      <c r="B26550" s="1" t="s">
        <v>32007</v>
      </c>
      <c r="C26550">
        <v>2805089</v>
      </c>
      <c r="D26550" s="1" t="s">
        <v>20</v>
      </c>
      <c r="E26550">
        <v>52</v>
      </c>
      <c r="F26550" t="str">
        <f>IF(Vrinda_Store[[#This Row],[Age]]&lt;20,"Teenage",IF(Vrinda_Store[[#This Row],[Age]]&lt;=50,"Young","Elder"))</f>
        <v>Elde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3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0</v>
      </c>
      <c r="R26550" s="1" t="s">
        <v>61</v>
      </c>
      <c r="S26550">
        <v>560092</v>
      </c>
      <c r="T26550" s="1" t="s">
        <v>29</v>
      </c>
      <c r="U26550" t="b">
        <v>0</v>
      </c>
    </row>
    <row r="26551" spans="1:21" hidden="1" x14ac:dyDescent="0.35">
      <c r="A26551">
        <v>26550</v>
      </c>
      <c r="B26551" s="1" t="s">
        <v>32008</v>
      </c>
      <c r="C26551">
        <v>4080672</v>
      </c>
      <c r="D26551" s="1" t="s">
        <v>20</v>
      </c>
      <c r="E26551">
        <v>56</v>
      </c>
      <c r="F26551" t="str">
        <f>IF(Vrinda_Store[[#This Row],[Age]]&lt;20,"Teenage",IF(Vrinda_Store[[#This Row],[Age]]&lt;=50,"Young","Elder"))</f>
        <v>Elde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9</v>
      </c>
      <c r="L26551" s="1" t="s">
        <v>24</v>
      </c>
      <c r="M26551" s="1" t="s">
        <v>67</v>
      </c>
      <c r="N26551">
        <v>1</v>
      </c>
      <c r="O26551" s="1" t="s">
        <v>26</v>
      </c>
      <c r="P26551">
        <v>587</v>
      </c>
      <c r="Q26551" s="1" t="s">
        <v>60</v>
      </c>
      <c r="R26551" s="1" t="s">
        <v>61</v>
      </c>
      <c r="S26551">
        <v>560035</v>
      </c>
      <c r="T26551" s="1" t="s">
        <v>29</v>
      </c>
      <c r="U26551" t="b">
        <v>0</v>
      </c>
    </row>
    <row r="26552" spans="1:21" hidden="1" x14ac:dyDescent="0.35">
      <c r="A26552">
        <v>26551</v>
      </c>
      <c r="B26552" s="1" t="s">
        <v>32009</v>
      </c>
      <c r="C26552">
        <v>4396841</v>
      </c>
      <c r="D26552" s="1" t="s">
        <v>51</v>
      </c>
      <c r="E26552">
        <v>33</v>
      </c>
      <c r="F26552" t="str">
        <f>IF(Vrinda_Store[[#This Row],[Age]]&lt;20,"Teenage",IF(Vrinda_Store[[#This Row],[Age]]&lt;=50,"Young","Elder"))</f>
        <v>Young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2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6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hidden="1" x14ac:dyDescent="0.35">
      <c r="A26553">
        <v>26552</v>
      </c>
      <c r="B26553" s="1" t="s">
        <v>32010</v>
      </c>
      <c r="C26553">
        <v>2338196</v>
      </c>
      <c r="D26553" s="1" t="s">
        <v>51</v>
      </c>
      <c r="E26553">
        <v>25</v>
      </c>
      <c r="F26553" t="str">
        <f>IF(Vrinda_Store[[#This Row],[Age]]&lt;20,"Teenage",IF(Vrinda_Store[[#This Row],[Age]]&lt;=50,"Young","Elder"))</f>
        <v>Young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60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0</v>
      </c>
      <c r="R26553" s="1" t="s">
        <v>81</v>
      </c>
      <c r="S26553">
        <v>781003</v>
      </c>
      <c r="T26553" s="1" t="s">
        <v>29</v>
      </c>
      <c r="U26553" t="b">
        <v>0</v>
      </c>
    </row>
    <row r="26554" spans="1:21" hidden="1" x14ac:dyDescent="0.35">
      <c r="A26554">
        <v>26553</v>
      </c>
      <c r="B26554" s="1" t="s">
        <v>32011</v>
      </c>
      <c r="C26554">
        <v>8325966</v>
      </c>
      <c r="D26554" s="1" t="s">
        <v>20</v>
      </c>
      <c r="E26554">
        <v>54</v>
      </c>
      <c r="F26554" t="str">
        <f>IF(Vrinda_Store[[#This Row],[Age]]&lt;20,"Teenage",IF(Vrinda_Store[[#This Row],[Age]]&lt;=50,"Young","Elder"))</f>
        <v>Elde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5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7</v>
      </c>
      <c r="R26554" s="1" t="s">
        <v>112</v>
      </c>
      <c r="S26554">
        <v>206130</v>
      </c>
      <c r="T26554" s="1" t="s">
        <v>29</v>
      </c>
      <c r="U26554" t="b">
        <v>0</v>
      </c>
    </row>
    <row r="26555" spans="1:21" hidden="1" x14ac:dyDescent="0.35">
      <c r="A26555">
        <v>26554</v>
      </c>
      <c r="B26555" s="1" t="s">
        <v>32012</v>
      </c>
      <c r="C26555">
        <v>5596488</v>
      </c>
      <c r="D26555" s="1" t="s">
        <v>20</v>
      </c>
      <c r="E26555">
        <v>69</v>
      </c>
      <c r="F26555" t="str">
        <f>IF(Vrinda_Store[[#This Row],[Age]]&lt;20,"Teenage",IF(Vrinda_Store[[#This Row],[Age]]&lt;=50,"Young","Elder"))</f>
        <v>Elde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2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6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hidden="1" x14ac:dyDescent="0.35">
      <c r="A26556">
        <v>26555</v>
      </c>
      <c r="B26556" s="1" t="s">
        <v>32013</v>
      </c>
      <c r="C26556">
        <v>9712139</v>
      </c>
      <c r="D26556" s="1" t="s">
        <v>20</v>
      </c>
      <c r="E26556">
        <v>55</v>
      </c>
      <c r="F26556" t="str">
        <f>IF(Vrinda_Store[[#This Row],[Age]]&lt;20,"Teenage",IF(Vrinda_Store[[#This Row],[Age]]&lt;=50,"Young","Elder"))</f>
        <v>Elde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4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6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hidden="1" x14ac:dyDescent="0.35">
      <c r="A26557">
        <v>26556</v>
      </c>
      <c r="B26557" s="1" t="s">
        <v>32015</v>
      </c>
      <c r="C26557">
        <v>9523932</v>
      </c>
      <c r="D26557" s="1" t="s">
        <v>51</v>
      </c>
      <c r="E26557">
        <v>73</v>
      </c>
      <c r="F26557" t="str">
        <f>IF(Vrinda_Store[[#This Row],[Age]]&lt;20,"Teenage",IF(Vrinda_Store[[#This Row],[Age]]&lt;=50,"Young","Elder"))</f>
        <v>Elde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1</v>
      </c>
      <c r="L26557" s="1" t="s">
        <v>33</v>
      </c>
      <c r="M26557" s="1" t="s">
        <v>67</v>
      </c>
      <c r="N26557">
        <v>1</v>
      </c>
      <c r="O26557" s="1" t="s">
        <v>26</v>
      </c>
      <c r="P26557">
        <v>599</v>
      </c>
      <c r="Q26557" s="1" t="s">
        <v>208</v>
      </c>
      <c r="R26557" s="1" t="s">
        <v>112</v>
      </c>
      <c r="S26557">
        <v>222302</v>
      </c>
      <c r="T26557" s="1" t="s">
        <v>29</v>
      </c>
      <c r="U26557" t="b">
        <v>0</v>
      </c>
    </row>
    <row r="26558" spans="1:21" hidden="1" x14ac:dyDescent="0.35">
      <c r="A26558">
        <v>26557</v>
      </c>
      <c r="B26558" s="1" t="s">
        <v>32016</v>
      </c>
      <c r="C26558">
        <v>8050441</v>
      </c>
      <c r="D26558" s="1" t="s">
        <v>20</v>
      </c>
      <c r="E26558">
        <v>25</v>
      </c>
      <c r="F26558" t="str">
        <f>IF(Vrinda_Store[[#This Row],[Age]]&lt;20,"Teenage",IF(Vrinda_Store[[#This Row],[Age]]&lt;=50,"Young","Elder"))</f>
        <v>Young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2</v>
      </c>
      <c r="L26558" s="1" t="s">
        <v>24</v>
      </c>
      <c r="M26558" s="1" t="s">
        <v>110</v>
      </c>
      <c r="N26558">
        <v>1</v>
      </c>
      <c r="O26558" s="1" t="s">
        <v>26</v>
      </c>
      <c r="P26558">
        <v>453</v>
      </c>
      <c r="Q26558" s="1" t="s">
        <v>278</v>
      </c>
      <c r="R26558" s="1" t="s">
        <v>112</v>
      </c>
      <c r="S26558">
        <v>201301</v>
      </c>
      <c r="T26558" s="1" t="s">
        <v>29</v>
      </c>
      <c r="U26558" t="b">
        <v>0</v>
      </c>
    </row>
    <row r="26559" spans="1:21" hidden="1" x14ac:dyDescent="0.35">
      <c r="A26559">
        <v>26558</v>
      </c>
      <c r="B26559" s="1" t="s">
        <v>32017</v>
      </c>
      <c r="C26559">
        <v>59221</v>
      </c>
      <c r="D26559" s="1" t="s">
        <v>20</v>
      </c>
      <c r="E26559">
        <v>47</v>
      </c>
      <c r="F26559" t="str">
        <f>IF(Vrinda_Store[[#This Row],[Age]]&lt;20,"Teenage",IF(Vrinda_Store[[#This Row],[Age]]&lt;=50,"Young","Elder"))</f>
        <v>Young</v>
      </c>
      <c r="G26559" s="2">
        <v>44718</v>
      </c>
      <c r="H26559" s="2" t="str">
        <f>TEXT(Vrinda_Store[[#This Row],[Date]],"mmm")</f>
        <v>Jun</v>
      </c>
      <c r="I26559" s="1" t="s">
        <v>229</v>
      </c>
      <c r="J26559" s="1" t="s">
        <v>43</v>
      </c>
      <c r="K26559" s="1" t="s">
        <v>13568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1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hidden="1" x14ac:dyDescent="0.35">
      <c r="A26560">
        <v>26559</v>
      </c>
      <c r="B26560" s="1" t="s">
        <v>32018</v>
      </c>
      <c r="C26560">
        <v>8984282</v>
      </c>
      <c r="D26560" s="1" t="s">
        <v>20</v>
      </c>
      <c r="E26560">
        <v>22</v>
      </c>
      <c r="F26560" t="str">
        <f>IF(Vrinda_Store[[#This Row],[Age]]&lt;20,"Teenage",IF(Vrinda_Store[[#This Row],[Age]]&lt;=50,"Young","Elder"))</f>
        <v>Young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3</v>
      </c>
      <c r="K26560" s="1" t="s">
        <v>21118</v>
      </c>
      <c r="L26560" s="1" t="s">
        <v>33</v>
      </c>
      <c r="M26560" s="1" t="s">
        <v>110</v>
      </c>
      <c r="N26560">
        <v>1</v>
      </c>
      <c r="O26560" s="1" t="s">
        <v>26</v>
      </c>
      <c r="P26560">
        <v>927</v>
      </c>
      <c r="Q26560" s="1" t="s">
        <v>1710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hidden="1" x14ac:dyDescent="0.35">
      <c r="A26561">
        <v>26560</v>
      </c>
      <c r="B26561" s="1" t="s">
        <v>32018</v>
      </c>
      <c r="C26561">
        <v>8984282</v>
      </c>
      <c r="D26561" s="1" t="s">
        <v>51</v>
      </c>
      <c r="E26561">
        <v>33</v>
      </c>
      <c r="F26561" t="str">
        <f>IF(Vrinda_Store[[#This Row],[Age]]&lt;20,"Teenage",IF(Vrinda_Store[[#This Row],[Age]]&lt;=50,"Young","Elder"))</f>
        <v>Young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8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0</v>
      </c>
      <c r="R26561" s="1" t="s">
        <v>127</v>
      </c>
      <c r="S26561">
        <v>482002</v>
      </c>
      <c r="T26561" s="1" t="s">
        <v>29</v>
      </c>
      <c r="U26561" t="b">
        <v>0</v>
      </c>
    </row>
    <row r="26562" spans="1:21" hidden="1" x14ac:dyDescent="0.35">
      <c r="A26562">
        <v>26561</v>
      </c>
      <c r="B26562" s="1" t="s">
        <v>32019</v>
      </c>
      <c r="C26562">
        <v>2175304</v>
      </c>
      <c r="D26562" s="1" t="s">
        <v>20</v>
      </c>
      <c r="E26562">
        <v>55</v>
      </c>
      <c r="F26562" t="str">
        <f>IF(Vrinda_Store[[#This Row],[Age]]&lt;20,"Teenage",IF(Vrinda_Store[[#This Row],[Age]]&lt;=50,"Young","Elder"))</f>
        <v>Elde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4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0</v>
      </c>
      <c r="R26562" s="1" t="s">
        <v>101</v>
      </c>
      <c r="S26562">
        <v>313001</v>
      </c>
      <c r="T26562" s="1" t="s">
        <v>29</v>
      </c>
      <c r="U26562" t="b">
        <v>0</v>
      </c>
    </row>
    <row r="26563" spans="1:21" hidden="1" x14ac:dyDescent="0.35">
      <c r="A26563">
        <v>26562</v>
      </c>
      <c r="B26563" s="1" t="s">
        <v>32019</v>
      </c>
      <c r="C26563">
        <v>2175304</v>
      </c>
      <c r="D26563" s="1" t="s">
        <v>20</v>
      </c>
      <c r="E26563">
        <v>38</v>
      </c>
      <c r="F26563" t="str">
        <f>IF(Vrinda_Store[[#This Row],[Age]]&lt;20,"Teenage",IF(Vrinda_Store[[#This Row],[Age]]&lt;=50,"Young","Elder"))</f>
        <v>Young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90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0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hidden="1" x14ac:dyDescent="0.35">
      <c r="A26564">
        <v>26563</v>
      </c>
      <c r="B26564" s="1" t="s">
        <v>32020</v>
      </c>
      <c r="C26564">
        <v>8205600</v>
      </c>
      <c r="D26564" s="1" t="s">
        <v>20</v>
      </c>
      <c r="E26564">
        <v>47</v>
      </c>
      <c r="F26564" t="str">
        <f>IF(Vrinda_Store[[#This Row],[Age]]&lt;20,"Teenage",IF(Vrinda_Store[[#This Row],[Age]]&lt;=50,"Young","Elder"))</f>
        <v>Young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90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hidden="1" x14ac:dyDescent="0.35">
      <c r="A26565">
        <v>26564</v>
      </c>
      <c r="B26565" s="1" t="s">
        <v>32021</v>
      </c>
      <c r="C26565">
        <v>4240281</v>
      </c>
      <c r="D26565" s="1" t="s">
        <v>20</v>
      </c>
      <c r="E26565">
        <v>22</v>
      </c>
      <c r="F26565" t="str">
        <f>IF(Vrinda_Store[[#This Row],[Age]]&lt;20,"Teenage",IF(Vrinda_Store[[#This Row],[Age]]&lt;=50,"Young","Elder"))</f>
        <v>Young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2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9</v>
      </c>
      <c r="R26565" s="1" t="s">
        <v>92</v>
      </c>
      <c r="S26565">
        <v>110067</v>
      </c>
      <c r="T26565" s="1" t="s">
        <v>29</v>
      </c>
      <c r="U26565" t="b">
        <v>0</v>
      </c>
    </row>
    <row r="26566" spans="1:21" hidden="1" x14ac:dyDescent="0.35">
      <c r="A26566">
        <v>26565</v>
      </c>
      <c r="B26566" s="1" t="s">
        <v>32023</v>
      </c>
      <c r="C26566">
        <v>3737353</v>
      </c>
      <c r="D26566" s="1" t="s">
        <v>51</v>
      </c>
      <c r="E26566">
        <v>38</v>
      </c>
      <c r="F26566" t="str">
        <f>IF(Vrinda_Store[[#This Row],[Age]]&lt;20,"Teenage",IF(Vrinda_Store[[#This Row],[Age]]&lt;=50,"Young","Elder"))</f>
        <v>Young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2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6</v>
      </c>
      <c r="R26566" s="1" t="s">
        <v>146</v>
      </c>
      <c r="S26566">
        <v>390004</v>
      </c>
      <c r="T26566" s="1" t="s">
        <v>29</v>
      </c>
      <c r="U26566" t="b">
        <v>0</v>
      </c>
    </row>
    <row r="26567" spans="1:21" hidden="1" x14ac:dyDescent="0.35">
      <c r="A26567">
        <v>26566</v>
      </c>
      <c r="B26567" s="1" t="s">
        <v>32024</v>
      </c>
      <c r="C26567">
        <v>2899449</v>
      </c>
      <c r="D26567" s="1" t="s">
        <v>51</v>
      </c>
      <c r="E26567">
        <v>29</v>
      </c>
      <c r="F26567" t="str">
        <f>IF(Vrinda_Store[[#This Row],[Age]]&lt;20,"Teenage",IF(Vrinda_Store[[#This Row],[Age]]&lt;=50,"Young","Elder"))</f>
        <v>Young</v>
      </c>
      <c r="G26567" s="2">
        <v>44718</v>
      </c>
      <c r="H26567" s="2" t="str">
        <f>TEXT(Vrinda_Store[[#This Row],[Date]],"mmm")</f>
        <v>Jun</v>
      </c>
      <c r="I26567" s="1" t="s">
        <v>114</v>
      </c>
      <c r="J26567" s="1" t="s">
        <v>43</v>
      </c>
      <c r="K26567" s="1" t="s">
        <v>1537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8</v>
      </c>
      <c r="R26567" s="1" t="s">
        <v>717</v>
      </c>
      <c r="S26567">
        <v>180002</v>
      </c>
      <c r="T26567" s="1" t="s">
        <v>29</v>
      </c>
      <c r="U26567" t="b">
        <v>0</v>
      </c>
    </row>
    <row r="26568" spans="1:21" hidden="1" x14ac:dyDescent="0.35">
      <c r="A26568">
        <v>26567</v>
      </c>
      <c r="B26568" s="1" t="s">
        <v>32024</v>
      </c>
      <c r="C26568">
        <v>2899449</v>
      </c>
      <c r="D26568" s="1" t="s">
        <v>20</v>
      </c>
      <c r="E26568">
        <v>43</v>
      </c>
      <c r="F26568" t="str">
        <f>IF(Vrinda_Store[[#This Row],[Age]]&lt;20,"Teenage",IF(Vrinda_Store[[#This Row],[Age]]&lt;=50,"Young","Elder"))</f>
        <v>Young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7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2</v>
      </c>
      <c r="R26568" s="1" t="s">
        <v>74</v>
      </c>
      <c r="S26568">
        <v>686104</v>
      </c>
      <c r="T26568" s="1" t="s">
        <v>29</v>
      </c>
      <c r="U26568" t="b">
        <v>0</v>
      </c>
    </row>
    <row r="26569" spans="1:21" hidden="1" x14ac:dyDescent="0.35">
      <c r="A26569">
        <v>26568</v>
      </c>
      <c r="B26569" s="1" t="s">
        <v>32025</v>
      </c>
      <c r="C26569">
        <v>7119717</v>
      </c>
      <c r="D26569" s="1" t="s">
        <v>51</v>
      </c>
      <c r="E26569">
        <v>23</v>
      </c>
      <c r="F26569" t="str">
        <f>IF(Vrinda_Store[[#This Row],[Age]]&lt;20,"Teenage",IF(Vrinda_Store[[#This Row],[Age]]&lt;=50,"Young","Elder"))</f>
        <v>Young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6</v>
      </c>
      <c r="L26569" s="1" t="s">
        <v>33</v>
      </c>
      <c r="M26569" s="1" t="s">
        <v>67</v>
      </c>
      <c r="N26569">
        <v>1</v>
      </c>
      <c r="O26569" s="1" t="s">
        <v>26</v>
      </c>
      <c r="P26569">
        <v>560</v>
      </c>
      <c r="Q26569" s="1" t="s">
        <v>60</v>
      </c>
      <c r="R26569" s="1" t="s">
        <v>61</v>
      </c>
      <c r="S26569">
        <v>560077</v>
      </c>
      <c r="T26569" s="1" t="s">
        <v>29</v>
      </c>
      <c r="U26569" t="b">
        <v>0</v>
      </c>
    </row>
    <row r="26570" spans="1:21" hidden="1" x14ac:dyDescent="0.35">
      <c r="A26570">
        <v>26569</v>
      </c>
      <c r="B26570" s="1" t="s">
        <v>32026</v>
      </c>
      <c r="C26570">
        <v>5537438</v>
      </c>
      <c r="D26570" s="1" t="s">
        <v>51</v>
      </c>
      <c r="E26570">
        <v>44</v>
      </c>
      <c r="F26570" t="str">
        <f>IF(Vrinda_Store[[#This Row],[Age]]&lt;20,"Teenage",IF(Vrinda_Store[[#This Row],[Age]]&lt;=50,"Young","Elder"))</f>
        <v>Young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8</v>
      </c>
      <c r="R26570" s="1" t="s">
        <v>717</v>
      </c>
      <c r="S26570">
        <v>180012</v>
      </c>
      <c r="T26570" s="1" t="s">
        <v>29</v>
      </c>
      <c r="U26570" t="b">
        <v>0</v>
      </c>
    </row>
    <row r="26571" spans="1:21" hidden="1" x14ac:dyDescent="0.35">
      <c r="A26571">
        <v>26570</v>
      </c>
      <c r="B26571" s="1" t="s">
        <v>32027</v>
      </c>
      <c r="C26571">
        <v>3899281</v>
      </c>
      <c r="D26571" s="1" t="s">
        <v>51</v>
      </c>
      <c r="E26571">
        <v>18</v>
      </c>
      <c r="F26571" t="str">
        <f>IF(Vrinda_Store[[#This Row],[Age]]&lt;20,"Teenage",IF(Vrinda_Store[[#This Row],[Age]]&lt;=50,"Young","Elder"))</f>
        <v>Teenage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8</v>
      </c>
      <c r="L26571" s="1" t="s">
        <v>33</v>
      </c>
      <c r="M26571" s="1" t="s">
        <v>67</v>
      </c>
      <c r="N26571">
        <v>1</v>
      </c>
      <c r="O26571" s="1" t="s">
        <v>26</v>
      </c>
      <c r="P26571">
        <v>563</v>
      </c>
      <c r="Q26571" s="1" t="s">
        <v>2861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hidden="1" x14ac:dyDescent="0.35">
      <c r="A26572">
        <v>26571</v>
      </c>
      <c r="B26572" s="1" t="s">
        <v>32028</v>
      </c>
      <c r="C26572">
        <v>1091089</v>
      </c>
      <c r="D26572" s="1" t="s">
        <v>20</v>
      </c>
      <c r="E26572">
        <v>29</v>
      </c>
      <c r="F26572" t="str">
        <f>IF(Vrinda_Store[[#This Row],[Age]]&lt;20,"Teenage",IF(Vrinda_Store[[#This Row],[Age]]&lt;=50,"Young","Elder"))</f>
        <v>Young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5</v>
      </c>
      <c r="L26572" s="1" t="s">
        <v>24</v>
      </c>
      <c r="M26572" s="1" t="s">
        <v>110</v>
      </c>
      <c r="N26572">
        <v>1</v>
      </c>
      <c r="O26572" s="1" t="s">
        <v>26</v>
      </c>
      <c r="P26572">
        <v>568</v>
      </c>
      <c r="Q26572" s="1" t="s">
        <v>91</v>
      </c>
      <c r="R26572" s="1" t="s">
        <v>92</v>
      </c>
      <c r="S26572">
        <v>110065</v>
      </c>
      <c r="T26572" s="1" t="s">
        <v>29</v>
      </c>
      <c r="U26572" t="b">
        <v>0</v>
      </c>
    </row>
    <row r="26573" spans="1:21" hidden="1" x14ac:dyDescent="0.35">
      <c r="A26573">
        <v>26572</v>
      </c>
      <c r="B26573" s="1" t="s">
        <v>32029</v>
      </c>
      <c r="C26573">
        <v>8977253</v>
      </c>
      <c r="D26573" s="1" t="s">
        <v>20</v>
      </c>
      <c r="E26573">
        <v>55</v>
      </c>
      <c r="F26573" t="str">
        <f>IF(Vrinda_Store[[#This Row],[Age]]&lt;20,"Teenage",IF(Vrinda_Store[[#This Row],[Age]]&lt;=50,"Young","Elder"))</f>
        <v>Elde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60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0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hidden="1" x14ac:dyDescent="0.35">
      <c r="A26574">
        <v>26573</v>
      </c>
      <c r="B26574" s="1" t="s">
        <v>32031</v>
      </c>
      <c r="C26574">
        <v>977495</v>
      </c>
      <c r="D26574" s="1" t="s">
        <v>20</v>
      </c>
      <c r="E26574">
        <v>67</v>
      </c>
      <c r="F26574" t="str">
        <f>IF(Vrinda_Store[[#This Row],[Age]]&lt;20,"Teenage",IF(Vrinda_Store[[#This Row],[Age]]&lt;=50,"Young","Elder"))</f>
        <v>Elde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2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7</v>
      </c>
      <c r="R26574" s="1" t="s">
        <v>71</v>
      </c>
      <c r="S26574">
        <v>533103</v>
      </c>
      <c r="T26574" s="1" t="s">
        <v>29</v>
      </c>
      <c r="U26574" t="b">
        <v>0</v>
      </c>
    </row>
    <row r="26575" spans="1:21" hidden="1" x14ac:dyDescent="0.35">
      <c r="A26575">
        <v>26574</v>
      </c>
      <c r="B26575" s="1" t="s">
        <v>32032</v>
      </c>
      <c r="C26575">
        <v>7291657</v>
      </c>
      <c r="D26575" s="1" t="s">
        <v>51</v>
      </c>
      <c r="E26575">
        <v>69</v>
      </c>
      <c r="F26575" t="str">
        <f>IF(Vrinda_Store[[#This Row],[Age]]&lt;20,"Teenage",IF(Vrinda_Store[[#This Row],[Age]]&lt;=50,"Young","Elder"))</f>
        <v>Elde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31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6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hidden="1" x14ac:dyDescent="0.35">
      <c r="A26576">
        <v>26575</v>
      </c>
      <c r="B26576" s="1" t="s">
        <v>32033</v>
      </c>
      <c r="C26576">
        <v>3633627</v>
      </c>
      <c r="D26576" s="1" t="s">
        <v>20</v>
      </c>
      <c r="E26576">
        <v>41</v>
      </c>
      <c r="F26576" t="str">
        <f>IF(Vrinda_Store[[#This Row],[Age]]&lt;20,"Teenage",IF(Vrinda_Store[[#This Row],[Age]]&lt;=50,"Young","Elder"))</f>
        <v>Young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9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4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hidden="1" x14ac:dyDescent="0.35">
      <c r="A26577">
        <v>26576</v>
      </c>
      <c r="B26577" s="1" t="s">
        <v>32035</v>
      </c>
      <c r="C26577">
        <v>1647523</v>
      </c>
      <c r="D26577" s="1" t="s">
        <v>20</v>
      </c>
      <c r="E26577">
        <v>57</v>
      </c>
      <c r="F26577" t="str">
        <f>IF(Vrinda_Store[[#This Row],[Age]]&lt;20,"Teenage",IF(Vrinda_Store[[#This Row],[Age]]&lt;=50,"Young","Elder"))</f>
        <v>Elde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2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6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hidden="1" x14ac:dyDescent="0.35">
      <c r="A26578">
        <v>26577</v>
      </c>
      <c r="B26578" s="1" t="s">
        <v>32036</v>
      </c>
      <c r="C26578">
        <v>4579831</v>
      </c>
      <c r="D26578" s="1" t="s">
        <v>20</v>
      </c>
      <c r="E26578">
        <v>25</v>
      </c>
      <c r="F26578" t="str">
        <f>IF(Vrinda_Store[[#This Row],[Age]]&lt;20,"Teenage",IF(Vrinda_Store[[#This Row],[Age]]&lt;=50,"Young","Elder"))</f>
        <v>Young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2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4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hidden="1" x14ac:dyDescent="0.35">
      <c r="A26579">
        <v>26578</v>
      </c>
      <c r="B26579" s="1" t="s">
        <v>32037</v>
      </c>
      <c r="C26579">
        <v>2081156</v>
      </c>
      <c r="D26579" s="1" t="s">
        <v>51</v>
      </c>
      <c r="E26579">
        <v>39</v>
      </c>
      <c r="F26579" t="str">
        <f>IF(Vrinda_Store[[#This Row],[Age]]&lt;20,"Teenage",IF(Vrinda_Store[[#This Row],[Age]]&lt;=50,"Young","Elder"))</f>
        <v>Young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9</v>
      </c>
      <c r="K26579" s="1" t="s">
        <v>588</v>
      </c>
      <c r="L26579" s="1" t="s">
        <v>33</v>
      </c>
      <c r="M26579" s="1" t="s">
        <v>110</v>
      </c>
      <c r="N26579">
        <v>1</v>
      </c>
      <c r="O26579" s="1" t="s">
        <v>26</v>
      </c>
      <c r="P26579">
        <v>664</v>
      </c>
      <c r="Q26579" s="1" t="s">
        <v>170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hidden="1" x14ac:dyDescent="0.35">
      <c r="A26580">
        <v>26579</v>
      </c>
      <c r="B26580" s="1" t="s">
        <v>32038</v>
      </c>
      <c r="C26580">
        <v>6506400</v>
      </c>
      <c r="D26580" s="1" t="s">
        <v>51</v>
      </c>
      <c r="E26580">
        <v>52</v>
      </c>
      <c r="F26580" t="str">
        <f>IF(Vrinda_Store[[#This Row],[Age]]&lt;20,"Teenage",IF(Vrinda_Store[[#This Row],[Age]]&lt;=50,"Young","Elder"))</f>
        <v>Elde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7</v>
      </c>
      <c r="L26580" s="1" t="s">
        <v>510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1</v>
      </c>
      <c r="R26580" s="1" t="s">
        <v>61</v>
      </c>
      <c r="S26580">
        <v>576213</v>
      </c>
      <c r="T26580" s="1" t="s">
        <v>29</v>
      </c>
      <c r="U26580" t="b">
        <v>0</v>
      </c>
    </row>
    <row r="26581" spans="1:21" hidden="1" x14ac:dyDescent="0.35">
      <c r="A26581">
        <v>26580</v>
      </c>
      <c r="B26581" s="1" t="s">
        <v>32039</v>
      </c>
      <c r="C26581">
        <v>544227</v>
      </c>
      <c r="D26581" s="1" t="s">
        <v>51</v>
      </c>
      <c r="E26581">
        <v>52</v>
      </c>
      <c r="F26581" t="str">
        <f>IF(Vrinda_Store[[#This Row],[Age]]&lt;20,"Teenage",IF(Vrinda_Store[[#This Row],[Age]]&lt;=50,"Young","Elder"))</f>
        <v>Elde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80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4</v>
      </c>
      <c r="R26581" s="1" t="s">
        <v>96</v>
      </c>
      <c r="S26581">
        <v>751002</v>
      </c>
      <c r="T26581" s="1" t="s">
        <v>29</v>
      </c>
      <c r="U26581" t="b">
        <v>0</v>
      </c>
    </row>
    <row r="26582" spans="1:21" hidden="1" x14ac:dyDescent="0.35">
      <c r="A26582">
        <v>26581</v>
      </c>
      <c r="B26582" s="1" t="s">
        <v>32040</v>
      </c>
      <c r="C26582">
        <v>8864922</v>
      </c>
      <c r="D26582" s="1" t="s">
        <v>20</v>
      </c>
      <c r="E26582">
        <v>27</v>
      </c>
      <c r="F26582" t="str">
        <f>IF(Vrinda_Store[[#This Row],[Age]]&lt;20,"Teenage",IF(Vrinda_Store[[#This Row],[Age]]&lt;=50,"Young","Elder"))</f>
        <v>Young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3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0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hidden="1" x14ac:dyDescent="0.35">
      <c r="A26583">
        <v>26582</v>
      </c>
      <c r="B26583" s="1" t="s">
        <v>32041</v>
      </c>
      <c r="C26583">
        <v>5759093</v>
      </c>
      <c r="D26583" s="1" t="s">
        <v>20</v>
      </c>
      <c r="E26583">
        <v>23</v>
      </c>
      <c r="F26583" t="str">
        <f>IF(Vrinda_Store[[#This Row],[Age]]&lt;20,"Teenage",IF(Vrinda_Store[[#This Row],[Age]]&lt;=50,"Young","Elder"))</f>
        <v>Young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300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9</v>
      </c>
      <c r="R26583" s="1" t="s">
        <v>112</v>
      </c>
      <c r="S26583">
        <v>201009</v>
      </c>
      <c r="T26583" s="1" t="s">
        <v>29</v>
      </c>
      <c r="U26583" t="b">
        <v>0</v>
      </c>
    </row>
    <row r="26584" spans="1:21" hidden="1" x14ac:dyDescent="0.35">
      <c r="A26584">
        <v>26583</v>
      </c>
      <c r="B26584" s="1" t="s">
        <v>32042</v>
      </c>
      <c r="C26584">
        <v>2043911</v>
      </c>
      <c r="D26584" s="1" t="s">
        <v>20</v>
      </c>
      <c r="E26584">
        <v>70</v>
      </c>
      <c r="F26584" t="str">
        <f>IF(Vrinda_Store[[#This Row],[Age]]&lt;20,"Teenage",IF(Vrinda_Store[[#This Row],[Age]]&lt;=50,"Young","Elder"))</f>
        <v>Elde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8</v>
      </c>
      <c r="L26584" s="1" t="s">
        <v>24</v>
      </c>
      <c r="M26584" s="1" t="s">
        <v>67</v>
      </c>
      <c r="N26584">
        <v>1</v>
      </c>
      <c r="O26584" s="1" t="s">
        <v>26</v>
      </c>
      <c r="P26584">
        <v>295</v>
      </c>
      <c r="Q26584" s="1" t="s">
        <v>729</v>
      </c>
      <c r="R26584" s="1" t="s">
        <v>112</v>
      </c>
      <c r="S26584">
        <v>201009</v>
      </c>
      <c r="T26584" s="1" t="s">
        <v>29</v>
      </c>
      <c r="U26584" t="b">
        <v>0</v>
      </c>
    </row>
    <row r="26585" spans="1:21" hidden="1" x14ac:dyDescent="0.35">
      <c r="A26585">
        <v>26584</v>
      </c>
      <c r="B26585" s="1" t="s">
        <v>32043</v>
      </c>
      <c r="C26585">
        <v>7782076</v>
      </c>
      <c r="D26585" s="1" t="s">
        <v>20</v>
      </c>
      <c r="E26585">
        <v>22</v>
      </c>
      <c r="F26585" t="str">
        <f>IF(Vrinda_Store[[#This Row],[Age]]&lt;20,"Teenage",IF(Vrinda_Store[[#This Row],[Age]]&lt;=50,"Young","Elder"))</f>
        <v>Young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9</v>
      </c>
      <c r="L26585" s="1" t="s">
        <v>76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6</v>
      </c>
      <c r="R26585" s="1" t="s">
        <v>112</v>
      </c>
      <c r="S26585">
        <v>211006</v>
      </c>
      <c r="T26585" s="1" t="s">
        <v>29</v>
      </c>
      <c r="U26585" t="b">
        <v>0</v>
      </c>
    </row>
    <row r="26586" spans="1:21" hidden="1" x14ac:dyDescent="0.35">
      <c r="A26586">
        <v>26585</v>
      </c>
      <c r="B26586" s="1" t="s">
        <v>32044</v>
      </c>
      <c r="C26586">
        <v>2794222</v>
      </c>
      <c r="D26586" s="1" t="s">
        <v>51</v>
      </c>
      <c r="E26586">
        <v>18</v>
      </c>
      <c r="F26586" t="str">
        <f>IF(Vrinda_Store[[#This Row],[Age]]&lt;20,"Teenage",IF(Vrinda_Store[[#This Row],[Age]]&lt;=50,"Young","Elder"))</f>
        <v>Teenage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1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2</v>
      </c>
      <c r="R26586" s="1" t="s">
        <v>74</v>
      </c>
      <c r="S26586">
        <v>682021</v>
      </c>
      <c r="T26586" s="1" t="s">
        <v>29</v>
      </c>
      <c r="U26586" t="b">
        <v>0</v>
      </c>
    </row>
    <row r="26587" spans="1:21" hidden="1" x14ac:dyDescent="0.35">
      <c r="A26587">
        <v>26586</v>
      </c>
      <c r="B26587" s="1" t="s">
        <v>32045</v>
      </c>
      <c r="C26587">
        <v>9197484</v>
      </c>
      <c r="D26587" s="1" t="s">
        <v>20</v>
      </c>
      <c r="E26587">
        <v>72</v>
      </c>
      <c r="F26587" t="str">
        <f>IF(Vrinda_Store[[#This Row],[Age]]&lt;20,"Teenage",IF(Vrinda_Store[[#This Row],[Age]]&lt;=50,"Young","Elder"))</f>
        <v>Elde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8</v>
      </c>
      <c r="K26587" s="1" t="s">
        <v>2911</v>
      </c>
      <c r="L26587" s="1" t="s">
        <v>33</v>
      </c>
      <c r="M26587" s="1" t="s">
        <v>67</v>
      </c>
      <c r="N26587">
        <v>1</v>
      </c>
      <c r="O26587" s="1" t="s">
        <v>26</v>
      </c>
      <c r="P26587">
        <v>599</v>
      </c>
      <c r="Q26587" s="1" t="s">
        <v>104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hidden="1" x14ac:dyDescent="0.35">
      <c r="A26588">
        <v>26587</v>
      </c>
      <c r="B26588" s="1" t="s">
        <v>32046</v>
      </c>
      <c r="C26588">
        <v>2959668</v>
      </c>
      <c r="D26588" s="1" t="s">
        <v>20</v>
      </c>
      <c r="E26588">
        <v>32</v>
      </c>
      <c r="F26588" t="str">
        <f>IF(Vrinda_Store[[#This Row],[Age]]&lt;20,"Teenage",IF(Vrinda_Store[[#This Row],[Age]]&lt;=50,"Young","Elder"))</f>
        <v>Young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7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0</v>
      </c>
      <c r="R26588" s="1" t="s">
        <v>61</v>
      </c>
      <c r="S26588">
        <v>560082</v>
      </c>
      <c r="T26588" s="1" t="s">
        <v>29</v>
      </c>
      <c r="U26588" t="b">
        <v>0</v>
      </c>
    </row>
    <row r="26589" spans="1:21" hidden="1" x14ac:dyDescent="0.35">
      <c r="A26589">
        <v>26588</v>
      </c>
      <c r="B26589" s="1" t="s">
        <v>32047</v>
      </c>
      <c r="C26589">
        <v>2487134</v>
      </c>
      <c r="D26589" s="1" t="s">
        <v>20</v>
      </c>
      <c r="E26589">
        <v>20</v>
      </c>
      <c r="F26589" t="str">
        <f>IF(Vrinda_Store[[#This Row],[Age]]&lt;20,"Teenage",IF(Vrinda_Store[[#This Row],[Age]]&lt;=50,"Young","Elder"))</f>
        <v>Young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9</v>
      </c>
      <c r="L26589" s="1" t="s">
        <v>210</v>
      </c>
      <c r="M26589" s="1" t="s">
        <v>211</v>
      </c>
      <c r="N26589">
        <v>1</v>
      </c>
      <c r="O26589" s="1" t="s">
        <v>26</v>
      </c>
      <c r="P26589">
        <v>1094</v>
      </c>
      <c r="Q26589" s="1" t="s">
        <v>16127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hidden="1" x14ac:dyDescent="0.35">
      <c r="A26590">
        <v>26589</v>
      </c>
      <c r="B26590" s="1" t="s">
        <v>32048</v>
      </c>
      <c r="C26590">
        <v>9325056</v>
      </c>
      <c r="D26590" s="1" t="s">
        <v>20</v>
      </c>
      <c r="E26590">
        <v>40</v>
      </c>
      <c r="F26590" t="str">
        <f>IF(Vrinda_Store[[#This Row],[Age]]&lt;20,"Teenage",IF(Vrinda_Store[[#This Row],[Age]]&lt;=50,"Young","Elder"))</f>
        <v>Young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2</v>
      </c>
      <c r="L26590" s="1" t="s">
        <v>33</v>
      </c>
      <c r="M26590" s="1" t="s">
        <v>110</v>
      </c>
      <c r="N26590">
        <v>1</v>
      </c>
      <c r="O26590" s="1" t="s">
        <v>26</v>
      </c>
      <c r="P26590">
        <v>1112</v>
      </c>
      <c r="Q26590" s="1" t="s">
        <v>5017</v>
      </c>
      <c r="R26590" s="1" t="s">
        <v>923</v>
      </c>
      <c r="S26590">
        <v>491001</v>
      </c>
      <c r="T26590" s="1" t="s">
        <v>29</v>
      </c>
      <c r="U26590" t="b">
        <v>0</v>
      </c>
    </row>
    <row r="26591" spans="1:21" hidden="1" x14ac:dyDescent="0.35">
      <c r="A26591">
        <v>26590</v>
      </c>
      <c r="B26591" s="1" t="s">
        <v>32049</v>
      </c>
      <c r="C26591">
        <v>5095518</v>
      </c>
      <c r="D26591" s="1" t="s">
        <v>20</v>
      </c>
      <c r="E26591">
        <v>39</v>
      </c>
      <c r="F26591" t="str">
        <f>IF(Vrinda_Store[[#This Row],[Age]]&lt;20,"Teenage",IF(Vrinda_Store[[#This Row],[Age]]&lt;=50,"Young","Elder"))</f>
        <v>Young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90</v>
      </c>
      <c r="L26591" s="1" t="s">
        <v>24</v>
      </c>
      <c r="M26591" s="1" t="s">
        <v>99</v>
      </c>
      <c r="N26591">
        <v>1</v>
      </c>
      <c r="O26591" s="1" t="s">
        <v>26</v>
      </c>
      <c r="P26591">
        <v>469</v>
      </c>
      <c r="Q26591" s="1" t="s">
        <v>8725</v>
      </c>
      <c r="R26591" s="1" t="s">
        <v>74</v>
      </c>
      <c r="S26591">
        <v>689589</v>
      </c>
      <c r="T26591" s="1" t="s">
        <v>29</v>
      </c>
      <c r="U26591" t="b">
        <v>0</v>
      </c>
    </row>
    <row r="26592" spans="1:21" hidden="1" x14ac:dyDescent="0.35">
      <c r="A26592">
        <v>26591</v>
      </c>
      <c r="B26592" s="1" t="s">
        <v>32050</v>
      </c>
      <c r="C26592">
        <v>5435801</v>
      </c>
      <c r="D26592" s="1" t="s">
        <v>20</v>
      </c>
      <c r="E26592">
        <v>61</v>
      </c>
      <c r="F26592" t="str">
        <f>IF(Vrinda_Store[[#This Row],[Age]]&lt;20,"Teenage",IF(Vrinda_Store[[#This Row],[Age]]&lt;=50,"Young","Elder"))</f>
        <v>Elde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3</v>
      </c>
      <c r="K26592" s="1" t="s">
        <v>477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3</v>
      </c>
      <c r="R26592" s="1" t="s">
        <v>101</v>
      </c>
      <c r="S26592">
        <v>313211</v>
      </c>
      <c r="T26592" s="1" t="s">
        <v>29</v>
      </c>
      <c r="U26592" t="b">
        <v>0</v>
      </c>
    </row>
    <row r="26593" spans="1:21" hidden="1" x14ac:dyDescent="0.35">
      <c r="A26593">
        <v>26592</v>
      </c>
      <c r="B26593" s="1" t="s">
        <v>32051</v>
      </c>
      <c r="C26593">
        <v>9172572</v>
      </c>
      <c r="D26593" s="1" t="s">
        <v>20</v>
      </c>
      <c r="E26593">
        <v>19</v>
      </c>
      <c r="F26593" t="str">
        <f>IF(Vrinda_Store[[#This Row],[Age]]&lt;20,"Teenage",IF(Vrinda_Store[[#This Row],[Age]]&lt;=50,"Young","Elder"))</f>
        <v>Teenage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9</v>
      </c>
      <c r="K26593" s="1" t="s">
        <v>27485</v>
      </c>
      <c r="L26593" s="1" t="s">
        <v>33</v>
      </c>
      <c r="M26593" s="1" t="s">
        <v>110</v>
      </c>
      <c r="N26593">
        <v>1</v>
      </c>
      <c r="O26593" s="1" t="s">
        <v>26</v>
      </c>
      <c r="P26593">
        <v>791</v>
      </c>
      <c r="Q26593" s="1" t="s">
        <v>1655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hidden="1" x14ac:dyDescent="0.35">
      <c r="A26594">
        <v>26593</v>
      </c>
      <c r="B26594" s="1" t="s">
        <v>32052</v>
      </c>
      <c r="C26594">
        <v>602584</v>
      </c>
      <c r="D26594" s="1" t="s">
        <v>51</v>
      </c>
      <c r="E26594">
        <v>29</v>
      </c>
      <c r="F26594" t="str">
        <f>IF(Vrinda_Store[[#This Row],[Age]]&lt;20,"Teenage",IF(Vrinda_Store[[#This Row],[Age]]&lt;=50,"Young","Elder"))</f>
        <v>Young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4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4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hidden="1" x14ac:dyDescent="0.35">
      <c r="A26595">
        <v>26594</v>
      </c>
      <c r="B26595" s="1" t="s">
        <v>32053</v>
      </c>
      <c r="C26595">
        <v>5637133</v>
      </c>
      <c r="D26595" s="1" t="s">
        <v>51</v>
      </c>
      <c r="E26595">
        <v>43</v>
      </c>
      <c r="F26595" t="str">
        <f>IF(Vrinda_Store[[#This Row],[Age]]&lt;20,"Teenage",IF(Vrinda_Store[[#This Row],[Age]]&lt;=50,"Young","Elder"))</f>
        <v>Young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9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6</v>
      </c>
      <c r="R26595" s="1" t="s">
        <v>87</v>
      </c>
      <c r="S26595">
        <v>500084</v>
      </c>
      <c r="T26595" s="1" t="s">
        <v>29</v>
      </c>
      <c r="U26595" t="b">
        <v>0</v>
      </c>
    </row>
    <row r="26596" spans="1:21" hidden="1" x14ac:dyDescent="0.35">
      <c r="A26596">
        <v>26595</v>
      </c>
      <c r="B26596" s="1" t="s">
        <v>32054</v>
      </c>
      <c r="C26596">
        <v>4045433</v>
      </c>
      <c r="D26596" s="1" t="s">
        <v>20</v>
      </c>
      <c r="E26596">
        <v>45</v>
      </c>
      <c r="F26596" t="str">
        <f>IF(Vrinda_Store[[#This Row],[Age]]&lt;20,"Teenage",IF(Vrinda_Store[[#This Row],[Age]]&lt;=50,"Young","Elder"))</f>
        <v>Young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9</v>
      </c>
      <c r="L26596" s="1" t="s">
        <v>33</v>
      </c>
      <c r="M26596" s="1" t="s">
        <v>110</v>
      </c>
      <c r="N26596">
        <v>1</v>
      </c>
      <c r="O26596" s="1" t="s">
        <v>26</v>
      </c>
      <c r="P26596">
        <v>635</v>
      </c>
      <c r="Q26596" s="1" t="s">
        <v>916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hidden="1" x14ac:dyDescent="0.35">
      <c r="A26597">
        <v>26596</v>
      </c>
      <c r="B26597" s="1" t="s">
        <v>32055</v>
      </c>
      <c r="C26597">
        <v>8493173</v>
      </c>
      <c r="D26597" s="1" t="s">
        <v>51</v>
      </c>
      <c r="E26597">
        <v>26</v>
      </c>
      <c r="F26597" t="str">
        <f>IF(Vrinda_Store[[#This Row],[Age]]&lt;20,"Teenage",IF(Vrinda_Store[[#This Row],[Age]]&lt;=50,"Young","Elder"))</f>
        <v>Young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5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8</v>
      </c>
      <c r="R26597" s="1" t="s">
        <v>112</v>
      </c>
      <c r="S26597">
        <v>201005</v>
      </c>
      <c r="T26597" s="1" t="s">
        <v>29</v>
      </c>
      <c r="U26597" t="b">
        <v>0</v>
      </c>
    </row>
    <row r="26598" spans="1:21" hidden="1" x14ac:dyDescent="0.35">
      <c r="A26598">
        <v>26597</v>
      </c>
      <c r="B26598" s="1" t="s">
        <v>32056</v>
      </c>
      <c r="C26598">
        <v>7257564</v>
      </c>
      <c r="D26598" s="1" t="s">
        <v>51</v>
      </c>
      <c r="E26598">
        <v>24</v>
      </c>
      <c r="F26598" t="str">
        <f>IF(Vrinda_Store[[#This Row],[Age]]&lt;20,"Teenage",IF(Vrinda_Store[[#This Row],[Age]]&lt;=50,"Young","Elder"))</f>
        <v>Young</v>
      </c>
      <c r="G26598" s="2">
        <v>44718</v>
      </c>
      <c r="H26598" s="2" t="str">
        <f>TEXT(Vrinda_Store[[#This Row],[Date]],"mmm")</f>
        <v>Jun</v>
      </c>
      <c r="I26598" s="1" t="s">
        <v>229</v>
      </c>
      <c r="J26598" s="1" t="s">
        <v>31</v>
      </c>
      <c r="K26598" s="1" t="s">
        <v>1271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0</v>
      </c>
      <c r="R26598" s="1" t="s">
        <v>61</v>
      </c>
      <c r="S26598">
        <v>560037</v>
      </c>
      <c r="T26598" s="1" t="s">
        <v>29</v>
      </c>
      <c r="U26598" t="b">
        <v>0</v>
      </c>
    </row>
    <row r="26599" spans="1:21" hidden="1" x14ac:dyDescent="0.35">
      <c r="A26599">
        <v>26598</v>
      </c>
      <c r="B26599" s="1" t="s">
        <v>32057</v>
      </c>
      <c r="C26599">
        <v>876747</v>
      </c>
      <c r="D26599" s="1" t="s">
        <v>51</v>
      </c>
      <c r="E26599">
        <v>28</v>
      </c>
      <c r="F26599" t="str">
        <f>IF(Vrinda_Store[[#This Row],[Age]]&lt;20,"Teenage",IF(Vrinda_Store[[#This Row],[Age]]&lt;=50,"Young","Elder"))</f>
        <v>Young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9</v>
      </c>
      <c r="L26599" s="1" t="s">
        <v>33</v>
      </c>
      <c r="M26599" s="1" t="s">
        <v>67</v>
      </c>
      <c r="N26599">
        <v>1</v>
      </c>
      <c r="O26599" s="1" t="s">
        <v>26</v>
      </c>
      <c r="P26599">
        <v>613</v>
      </c>
      <c r="Q26599" s="1" t="s">
        <v>32058</v>
      </c>
      <c r="R26599" s="1" t="s">
        <v>92</v>
      </c>
      <c r="S26599">
        <v>110075</v>
      </c>
      <c r="T26599" s="1" t="s">
        <v>29</v>
      </c>
      <c r="U26599" t="b">
        <v>0</v>
      </c>
    </row>
    <row r="26600" spans="1:21" hidden="1" x14ac:dyDescent="0.35">
      <c r="A26600">
        <v>26599</v>
      </c>
      <c r="B26600" s="1" t="s">
        <v>32059</v>
      </c>
      <c r="C26600">
        <v>330187</v>
      </c>
      <c r="D26600" s="1" t="s">
        <v>20</v>
      </c>
      <c r="E26600">
        <v>22</v>
      </c>
      <c r="F26600" t="str">
        <f>IF(Vrinda_Store[[#This Row],[Age]]&lt;20,"Teenage",IF(Vrinda_Store[[#This Row],[Age]]&lt;=50,"Young","Elder"))</f>
        <v>Young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9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3</v>
      </c>
      <c r="R26600" s="1" t="s">
        <v>239</v>
      </c>
      <c r="S26600">
        <v>816109</v>
      </c>
      <c r="T26600" s="1" t="s">
        <v>29</v>
      </c>
      <c r="U26600" t="b">
        <v>0</v>
      </c>
    </row>
    <row r="26601" spans="1:21" hidden="1" x14ac:dyDescent="0.35">
      <c r="A26601">
        <v>26600</v>
      </c>
      <c r="B26601" s="1" t="s">
        <v>32060</v>
      </c>
      <c r="C26601">
        <v>3555483</v>
      </c>
      <c r="D26601" s="1" t="s">
        <v>20</v>
      </c>
      <c r="E26601">
        <v>53</v>
      </c>
      <c r="F26601" t="str">
        <f>IF(Vrinda_Store[[#This Row],[Age]]&lt;20,"Teenage",IF(Vrinda_Store[[#This Row],[Age]]&lt;=50,"Young","Elder"))</f>
        <v>Elde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4</v>
      </c>
      <c r="L26601" s="1" t="s">
        <v>76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3</v>
      </c>
      <c r="R26601" s="1" t="s">
        <v>333</v>
      </c>
      <c r="S26601">
        <v>605004</v>
      </c>
      <c r="T26601" s="1" t="s">
        <v>29</v>
      </c>
      <c r="U26601" t="b">
        <v>0</v>
      </c>
    </row>
    <row r="26602" spans="1:21" hidden="1" x14ac:dyDescent="0.35">
      <c r="A26602">
        <v>26601</v>
      </c>
      <c r="B26602" s="1" t="s">
        <v>32060</v>
      </c>
      <c r="C26602">
        <v>3555483</v>
      </c>
      <c r="D26602" s="1" t="s">
        <v>51</v>
      </c>
      <c r="E26602">
        <v>21</v>
      </c>
      <c r="F26602" t="str">
        <f>IF(Vrinda_Store[[#This Row],[Age]]&lt;20,"Teenage",IF(Vrinda_Store[[#This Row],[Age]]&lt;=50,"Young","Elder"))</f>
        <v>Young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8</v>
      </c>
      <c r="L26602" s="1" t="s">
        <v>54</v>
      </c>
      <c r="M26602" s="1" t="s">
        <v>67</v>
      </c>
      <c r="N26602">
        <v>1</v>
      </c>
      <c r="O26602" s="1" t="s">
        <v>26</v>
      </c>
      <c r="P26602">
        <v>443</v>
      </c>
      <c r="Q26602" s="1" t="s">
        <v>86</v>
      </c>
      <c r="R26602" s="1" t="s">
        <v>87</v>
      </c>
      <c r="S26602">
        <v>500007</v>
      </c>
      <c r="T26602" s="1" t="s">
        <v>29</v>
      </c>
      <c r="U26602" t="b">
        <v>0</v>
      </c>
    </row>
    <row r="26603" spans="1:21" hidden="1" x14ac:dyDescent="0.35">
      <c r="A26603">
        <v>26602</v>
      </c>
      <c r="B26603" s="1" t="s">
        <v>32061</v>
      </c>
      <c r="C26603">
        <v>8964095</v>
      </c>
      <c r="D26603" s="1" t="s">
        <v>51</v>
      </c>
      <c r="E26603">
        <v>36</v>
      </c>
      <c r="F26603" t="str">
        <f>IF(Vrinda_Store[[#This Row],[Age]]&lt;20,"Teenage",IF(Vrinda_Store[[#This Row],[Age]]&lt;=50,"Young","Elder"))</f>
        <v>Young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8</v>
      </c>
      <c r="K26603" s="1" t="s">
        <v>1160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7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hidden="1" x14ac:dyDescent="0.35">
      <c r="A26604">
        <v>26603</v>
      </c>
      <c r="B26604" s="1" t="s">
        <v>32062</v>
      </c>
      <c r="C26604">
        <v>745626</v>
      </c>
      <c r="D26604" s="1" t="s">
        <v>20</v>
      </c>
      <c r="E26604">
        <v>47</v>
      </c>
      <c r="F26604" t="str">
        <f>IF(Vrinda_Store[[#This Row],[Age]]&lt;20,"Teenage",IF(Vrinda_Store[[#This Row],[Age]]&lt;=50,"Young","Elder"))</f>
        <v>Young</v>
      </c>
      <c r="G26604" s="2">
        <v>44718</v>
      </c>
      <c r="H26604" s="2" t="str">
        <f>TEXT(Vrinda_Store[[#This Row],[Date]],"mmm")</f>
        <v>Jun</v>
      </c>
      <c r="I26604" s="1" t="s">
        <v>229</v>
      </c>
      <c r="J26604" s="1" t="s">
        <v>22</v>
      </c>
      <c r="K26604" s="1" t="s">
        <v>4774</v>
      </c>
      <c r="L26604" s="1" t="s">
        <v>76</v>
      </c>
      <c r="M26604" s="1" t="s">
        <v>67</v>
      </c>
      <c r="N26604">
        <v>1</v>
      </c>
      <c r="O26604" s="1" t="s">
        <v>26</v>
      </c>
      <c r="P26604">
        <v>469</v>
      </c>
      <c r="Q26604" s="1" t="s">
        <v>842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hidden="1" x14ac:dyDescent="0.35">
      <c r="A26605">
        <v>26604</v>
      </c>
      <c r="B26605" s="1" t="s">
        <v>32063</v>
      </c>
      <c r="C26605">
        <v>8439313</v>
      </c>
      <c r="D26605" s="1" t="s">
        <v>51</v>
      </c>
      <c r="E26605">
        <v>21</v>
      </c>
      <c r="F26605" t="str">
        <f>IF(Vrinda_Store[[#This Row],[Age]]&lt;20,"Teenage",IF(Vrinda_Store[[#This Row],[Age]]&lt;=50,"Young","Elder"))</f>
        <v>Young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9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6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hidden="1" x14ac:dyDescent="0.35">
      <c r="A26606">
        <v>26605</v>
      </c>
      <c r="B26606" s="1" t="s">
        <v>32064</v>
      </c>
      <c r="C26606">
        <v>4253986</v>
      </c>
      <c r="D26606" s="1" t="s">
        <v>20</v>
      </c>
      <c r="E26606">
        <v>44</v>
      </c>
      <c r="F26606" t="str">
        <f>IF(Vrinda_Store[[#This Row],[Age]]&lt;20,"Teenage",IF(Vrinda_Store[[#This Row],[Age]]&lt;=50,"Young","Elder"))</f>
        <v>Young</v>
      </c>
      <c r="G26606" s="2">
        <v>44718</v>
      </c>
      <c r="H26606" s="2" t="str">
        <f>TEXT(Vrinda_Store[[#This Row],[Date]],"mmm")</f>
        <v>Jun</v>
      </c>
      <c r="I26606" s="1" t="s">
        <v>229</v>
      </c>
      <c r="J26606" s="1" t="s">
        <v>31</v>
      </c>
      <c r="K26606" s="1" t="s">
        <v>9126</v>
      </c>
      <c r="L26606" s="1" t="s">
        <v>24</v>
      </c>
      <c r="M26606" s="1" t="s">
        <v>67</v>
      </c>
      <c r="N26606">
        <v>1</v>
      </c>
      <c r="O26606" s="1" t="s">
        <v>26</v>
      </c>
      <c r="P26606">
        <v>333</v>
      </c>
      <c r="Q26606" s="1" t="s">
        <v>12849</v>
      </c>
      <c r="R26606" s="1" t="s">
        <v>87</v>
      </c>
      <c r="S26606">
        <v>500050</v>
      </c>
      <c r="T26606" s="1" t="s">
        <v>29</v>
      </c>
      <c r="U26606" t="b">
        <v>0</v>
      </c>
    </row>
    <row r="26607" spans="1:21" hidden="1" x14ac:dyDescent="0.35">
      <c r="A26607">
        <v>26606</v>
      </c>
      <c r="B26607" s="1" t="s">
        <v>32065</v>
      </c>
      <c r="C26607">
        <v>2033993</v>
      </c>
      <c r="D26607" s="1" t="s">
        <v>20</v>
      </c>
      <c r="E26607">
        <v>28</v>
      </c>
      <c r="F26607" t="str">
        <f>IF(Vrinda_Store[[#This Row],[Age]]&lt;20,"Teenage",IF(Vrinda_Store[[#This Row],[Age]]&lt;=50,"Young","Elder"))</f>
        <v>Young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4</v>
      </c>
      <c r="L26607" s="1" t="s">
        <v>76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5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hidden="1" x14ac:dyDescent="0.35">
      <c r="A26608">
        <v>26607</v>
      </c>
      <c r="B26608" s="1" t="s">
        <v>32065</v>
      </c>
      <c r="C26608">
        <v>2033993</v>
      </c>
      <c r="D26608" s="1" t="s">
        <v>51</v>
      </c>
      <c r="E26608">
        <v>28</v>
      </c>
      <c r="F26608" t="str">
        <f>IF(Vrinda_Store[[#This Row],[Age]]&lt;20,"Teenage",IF(Vrinda_Store[[#This Row],[Age]]&lt;=50,"Young","Elder"))</f>
        <v>Young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4</v>
      </c>
      <c r="L26608" s="1" t="s">
        <v>54</v>
      </c>
      <c r="M26608" s="1" t="s">
        <v>110</v>
      </c>
      <c r="N26608">
        <v>1</v>
      </c>
      <c r="O26608" s="1" t="s">
        <v>26</v>
      </c>
      <c r="P26608">
        <v>791</v>
      </c>
      <c r="Q26608" s="1" t="s">
        <v>1315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hidden="1" x14ac:dyDescent="0.35">
      <c r="A26609">
        <v>26608</v>
      </c>
      <c r="B26609" s="1" t="s">
        <v>32066</v>
      </c>
      <c r="C26609">
        <v>9453853</v>
      </c>
      <c r="D26609" s="1" t="s">
        <v>20</v>
      </c>
      <c r="E26609">
        <v>38</v>
      </c>
      <c r="F26609" t="str">
        <f>IF(Vrinda_Store[[#This Row],[Age]]&lt;20,"Teenage",IF(Vrinda_Store[[#This Row],[Age]]&lt;=50,"Young","Elder"))</f>
        <v>Young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4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5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hidden="1" x14ac:dyDescent="0.35">
      <c r="A26610">
        <v>26609</v>
      </c>
      <c r="B26610" s="1" t="s">
        <v>32067</v>
      </c>
      <c r="C26610">
        <v>2685207</v>
      </c>
      <c r="D26610" s="1" t="s">
        <v>20</v>
      </c>
      <c r="E26610">
        <v>53</v>
      </c>
      <c r="F26610" t="str">
        <f>IF(Vrinda_Store[[#This Row],[Age]]&lt;20,"Teenage",IF(Vrinda_Store[[#This Row],[Age]]&lt;=50,"Young","Elder"))</f>
        <v>Elde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8</v>
      </c>
      <c r="L26610" s="1" t="s">
        <v>24</v>
      </c>
      <c r="M26610" s="1" t="s">
        <v>67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hidden="1" x14ac:dyDescent="0.35">
      <c r="A26611">
        <v>26610</v>
      </c>
      <c r="B26611" s="1" t="s">
        <v>32068</v>
      </c>
      <c r="C26611">
        <v>1324043</v>
      </c>
      <c r="D26611" s="1" t="s">
        <v>20</v>
      </c>
      <c r="E26611">
        <v>76</v>
      </c>
      <c r="F26611" t="str">
        <f>IF(Vrinda_Store[[#This Row],[Age]]&lt;20,"Teenage",IF(Vrinda_Store[[#This Row],[Age]]&lt;=50,"Young","Elder"))</f>
        <v>Elde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7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9</v>
      </c>
      <c r="R26611" s="1" t="s">
        <v>112</v>
      </c>
      <c r="S26611">
        <v>226401</v>
      </c>
      <c r="T26611" s="1" t="s">
        <v>29</v>
      </c>
      <c r="U26611" t="b">
        <v>0</v>
      </c>
    </row>
    <row r="26612" spans="1:21" hidden="1" x14ac:dyDescent="0.35">
      <c r="A26612">
        <v>26611</v>
      </c>
      <c r="B26612" s="1" t="s">
        <v>32069</v>
      </c>
      <c r="C26612">
        <v>1244685</v>
      </c>
      <c r="D26612" s="1" t="s">
        <v>51</v>
      </c>
      <c r="E26612">
        <v>38</v>
      </c>
      <c r="F26612" t="str">
        <f>IF(Vrinda_Store[[#This Row],[Age]]&lt;20,"Teenage",IF(Vrinda_Store[[#This Row],[Age]]&lt;=50,"Young","Elder"))</f>
        <v>Young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8</v>
      </c>
      <c r="K26612" s="1" t="s">
        <v>5483</v>
      </c>
      <c r="L26612" s="1" t="s">
        <v>33</v>
      </c>
      <c r="M26612" s="1" t="s">
        <v>67</v>
      </c>
      <c r="N26612">
        <v>1</v>
      </c>
      <c r="O26612" s="1" t="s">
        <v>26</v>
      </c>
      <c r="P26612">
        <v>560</v>
      </c>
      <c r="Q26612" s="1" t="s">
        <v>231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hidden="1" x14ac:dyDescent="0.35">
      <c r="A26613">
        <v>26612</v>
      </c>
      <c r="B26613" s="1" t="s">
        <v>32070</v>
      </c>
      <c r="C26613">
        <v>4349178</v>
      </c>
      <c r="D26613" s="1" t="s">
        <v>20</v>
      </c>
      <c r="E26613">
        <v>21</v>
      </c>
      <c r="F26613" t="str">
        <f>IF(Vrinda_Store[[#This Row],[Age]]&lt;20,"Teenage",IF(Vrinda_Store[[#This Row],[Age]]&lt;=50,"Young","Elder"))</f>
        <v>Young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6</v>
      </c>
      <c r="L26613" s="1" t="s">
        <v>33</v>
      </c>
      <c r="M26613" s="1" t="s">
        <v>67</v>
      </c>
      <c r="N26613">
        <v>1</v>
      </c>
      <c r="O26613" s="1" t="s">
        <v>26</v>
      </c>
      <c r="P26613">
        <v>571</v>
      </c>
      <c r="Q26613" s="1" t="s">
        <v>80</v>
      </c>
      <c r="R26613" s="1" t="s">
        <v>81</v>
      </c>
      <c r="S26613">
        <v>781034</v>
      </c>
      <c r="T26613" s="1" t="s">
        <v>29</v>
      </c>
      <c r="U26613" t="b">
        <v>0</v>
      </c>
    </row>
    <row r="26614" spans="1:21" hidden="1" x14ac:dyDescent="0.35">
      <c r="A26614">
        <v>26613</v>
      </c>
      <c r="B26614" s="1" t="s">
        <v>32071</v>
      </c>
      <c r="C26614">
        <v>6824252</v>
      </c>
      <c r="D26614" s="1" t="s">
        <v>20</v>
      </c>
      <c r="E26614">
        <v>27</v>
      </c>
      <c r="F26614" t="str">
        <f>IF(Vrinda_Store[[#This Row],[Age]]&lt;20,"Teenage",IF(Vrinda_Store[[#This Row],[Age]]&lt;=50,"Young","Elder"))</f>
        <v>Young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5</v>
      </c>
      <c r="L26614" s="1" t="s">
        <v>210</v>
      </c>
      <c r="M26614" s="1" t="s">
        <v>211</v>
      </c>
      <c r="N26614">
        <v>1</v>
      </c>
      <c r="O26614" s="1" t="s">
        <v>26</v>
      </c>
      <c r="P26614">
        <v>648</v>
      </c>
      <c r="Q26614" s="1" t="s">
        <v>31016</v>
      </c>
      <c r="R26614" s="1" t="s">
        <v>112</v>
      </c>
      <c r="S26614">
        <v>231217</v>
      </c>
      <c r="T26614" s="1" t="s">
        <v>29</v>
      </c>
      <c r="U26614" t="b">
        <v>0</v>
      </c>
    </row>
    <row r="26615" spans="1:21" hidden="1" x14ac:dyDescent="0.35">
      <c r="A26615">
        <v>26614</v>
      </c>
      <c r="B26615" s="1" t="s">
        <v>32072</v>
      </c>
      <c r="C26615">
        <v>5380664</v>
      </c>
      <c r="D26615" s="1" t="s">
        <v>51</v>
      </c>
      <c r="E26615">
        <v>29</v>
      </c>
      <c r="F26615" t="str">
        <f>IF(Vrinda_Store[[#This Row],[Age]]&lt;20,"Teenage",IF(Vrinda_Store[[#This Row],[Age]]&lt;=50,"Young","Elder"))</f>
        <v>Young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60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0</v>
      </c>
      <c r="R26615" s="1" t="s">
        <v>61</v>
      </c>
      <c r="S26615">
        <v>560043</v>
      </c>
      <c r="T26615" s="1" t="s">
        <v>29</v>
      </c>
      <c r="U26615" t="b">
        <v>0</v>
      </c>
    </row>
    <row r="26616" spans="1:21" hidden="1" x14ac:dyDescent="0.35">
      <c r="A26616">
        <v>26615</v>
      </c>
      <c r="B26616" s="1" t="s">
        <v>32073</v>
      </c>
      <c r="C26616">
        <v>8421587</v>
      </c>
      <c r="D26616" s="1" t="s">
        <v>20</v>
      </c>
      <c r="E26616">
        <v>36</v>
      </c>
      <c r="F26616" t="str">
        <f>IF(Vrinda_Store[[#This Row],[Age]]&lt;20,"Teenage",IF(Vrinda_Store[[#This Row],[Age]]&lt;=50,"Young","Elder"))</f>
        <v>Young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70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6</v>
      </c>
      <c r="R26616" s="1" t="s">
        <v>87</v>
      </c>
      <c r="S26616">
        <v>500008</v>
      </c>
      <c r="T26616" s="1" t="s">
        <v>29</v>
      </c>
      <c r="U26616" t="b">
        <v>0</v>
      </c>
    </row>
    <row r="26617" spans="1:21" hidden="1" x14ac:dyDescent="0.35">
      <c r="A26617">
        <v>26616</v>
      </c>
      <c r="B26617" s="1" t="s">
        <v>32074</v>
      </c>
      <c r="C26617">
        <v>9508424</v>
      </c>
      <c r="D26617" s="1" t="s">
        <v>20</v>
      </c>
      <c r="E26617">
        <v>24</v>
      </c>
      <c r="F26617" t="str">
        <f>IF(Vrinda_Store[[#This Row],[Age]]&lt;20,"Teenage",IF(Vrinda_Store[[#This Row],[Age]]&lt;=50,"Young","Elder"))</f>
        <v>Young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3</v>
      </c>
      <c r="K26617" s="1" t="s">
        <v>166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0</v>
      </c>
      <c r="R26617" s="1" t="s">
        <v>127</v>
      </c>
      <c r="S26617">
        <v>482001</v>
      </c>
      <c r="T26617" s="1" t="s">
        <v>29</v>
      </c>
      <c r="U26617" t="b">
        <v>0</v>
      </c>
    </row>
    <row r="26618" spans="1:21" hidden="1" x14ac:dyDescent="0.35">
      <c r="A26618">
        <v>26617</v>
      </c>
      <c r="B26618" s="1" t="s">
        <v>32075</v>
      </c>
      <c r="C26618">
        <v>8935529</v>
      </c>
      <c r="D26618" s="1" t="s">
        <v>51</v>
      </c>
      <c r="E26618">
        <v>57</v>
      </c>
      <c r="F26618" t="str">
        <f>IF(Vrinda_Store[[#This Row],[Age]]&lt;20,"Teenage",IF(Vrinda_Store[[#This Row],[Age]]&lt;=50,"Young","Elder"))</f>
        <v>Elde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2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2</v>
      </c>
      <c r="R26618" s="1" t="s">
        <v>112</v>
      </c>
      <c r="S26618">
        <v>221314</v>
      </c>
      <c r="T26618" s="1" t="s">
        <v>29</v>
      </c>
      <c r="U26618" t="b">
        <v>0</v>
      </c>
    </row>
    <row r="26619" spans="1:21" hidden="1" x14ac:dyDescent="0.35">
      <c r="A26619">
        <v>26618</v>
      </c>
      <c r="B26619" s="1" t="s">
        <v>32076</v>
      </c>
      <c r="C26619">
        <v>6843676</v>
      </c>
      <c r="D26619" s="1" t="s">
        <v>51</v>
      </c>
      <c r="E26619">
        <v>19</v>
      </c>
      <c r="F26619" t="str">
        <f>IF(Vrinda_Store[[#This Row],[Age]]&lt;20,"Teenage",IF(Vrinda_Store[[#This Row],[Age]]&lt;=50,"Young","Elder"))</f>
        <v>Teenage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9</v>
      </c>
      <c r="L26619" s="1" t="s">
        <v>54</v>
      </c>
      <c r="M26619" s="1" t="s">
        <v>110</v>
      </c>
      <c r="N26619">
        <v>1</v>
      </c>
      <c r="O26619" s="1" t="s">
        <v>26</v>
      </c>
      <c r="P26619">
        <v>771</v>
      </c>
      <c r="Q26619" s="1" t="s">
        <v>9565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hidden="1" x14ac:dyDescent="0.35">
      <c r="A26620">
        <v>26619</v>
      </c>
      <c r="B26620" s="1" t="s">
        <v>32077</v>
      </c>
      <c r="C26620">
        <v>1929446</v>
      </c>
      <c r="D26620" s="1" t="s">
        <v>20</v>
      </c>
      <c r="E26620">
        <v>22</v>
      </c>
      <c r="F26620" t="str">
        <f>IF(Vrinda_Store[[#This Row],[Age]]&lt;20,"Teenage",IF(Vrinda_Store[[#This Row],[Age]]&lt;=50,"Young","Elder"))</f>
        <v>Young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8</v>
      </c>
      <c r="L26620" s="1" t="s">
        <v>24</v>
      </c>
      <c r="M26620" s="1" t="s">
        <v>110</v>
      </c>
      <c r="N26620">
        <v>1</v>
      </c>
      <c r="O26620" s="1" t="s">
        <v>26</v>
      </c>
      <c r="P26620">
        <v>735</v>
      </c>
      <c r="Q26620" s="1" t="s">
        <v>499</v>
      </c>
      <c r="R26620" s="1" t="s">
        <v>87</v>
      </c>
      <c r="S26620">
        <v>500047</v>
      </c>
      <c r="T26620" s="1" t="s">
        <v>29</v>
      </c>
      <c r="U26620" t="b">
        <v>0</v>
      </c>
    </row>
    <row r="26621" spans="1:21" hidden="1" x14ac:dyDescent="0.35">
      <c r="A26621">
        <v>26620</v>
      </c>
      <c r="B26621" s="1" t="s">
        <v>32078</v>
      </c>
      <c r="C26621">
        <v>7440480</v>
      </c>
      <c r="D26621" s="1" t="s">
        <v>20</v>
      </c>
      <c r="E26621">
        <v>67</v>
      </c>
      <c r="F26621" t="str">
        <f>IF(Vrinda_Store[[#This Row],[Age]]&lt;20,"Teenage",IF(Vrinda_Store[[#This Row],[Age]]&lt;=50,"Young","Elder"))</f>
        <v>Elde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3</v>
      </c>
      <c r="K26621" s="1" t="s">
        <v>4715</v>
      </c>
      <c r="L26621" s="1" t="s">
        <v>24</v>
      </c>
      <c r="M26621" s="1" t="s">
        <v>110</v>
      </c>
      <c r="N26621">
        <v>1</v>
      </c>
      <c r="O26621" s="1" t="s">
        <v>26</v>
      </c>
      <c r="P26621">
        <v>702</v>
      </c>
      <c r="Q26621" s="1" t="s">
        <v>2929</v>
      </c>
      <c r="R26621" s="1" t="s">
        <v>146</v>
      </c>
      <c r="S26621">
        <v>360001</v>
      </c>
      <c r="T26621" s="1" t="s">
        <v>29</v>
      </c>
      <c r="U26621" t="b">
        <v>0</v>
      </c>
    </row>
    <row r="26622" spans="1:21" hidden="1" x14ac:dyDescent="0.35">
      <c r="A26622">
        <v>26621</v>
      </c>
      <c r="B26622" s="1" t="s">
        <v>32079</v>
      </c>
      <c r="C26622">
        <v>3638009</v>
      </c>
      <c r="D26622" s="1" t="s">
        <v>20</v>
      </c>
      <c r="E26622">
        <v>49</v>
      </c>
      <c r="F26622" t="str">
        <f>IF(Vrinda_Store[[#This Row],[Age]]&lt;20,"Teenage",IF(Vrinda_Store[[#This Row],[Age]]&lt;=50,"Young","Elder"))</f>
        <v>Young</v>
      </c>
      <c r="G26622" s="2">
        <v>44718</v>
      </c>
      <c r="H26622" s="2" t="str">
        <f>TEXT(Vrinda_Store[[#This Row],[Date]],"mmm")</f>
        <v>Jun</v>
      </c>
      <c r="I26622" s="1" t="s">
        <v>229</v>
      </c>
      <c r="J26622" s="1" t="s">
        <v>52</v>
      </c>
      <c r="K26622" s="1" t="s">
        <v>5130</v>
      </c>
      <c r="L26622" s="1" t="s">
        <v>33</v>
      </c>
      <c r="M26622" s="1" t="s">
        <v>67</v>
      </c>
      <c r="N26622">
        <v>1</v>
      </c>
      <c r="O26622" s="1" t="s">
        <v>26</v>
      </c>
      <c r="P26622">
        <v>1338</v>
      </c>
      <c r="Q26622" s="1" t="s">
        <v>729</v>
      </c>
      <c r="R26622" s="1" t="s">
        <v>112</v>
      </c>
      <c r="S26622">
        <v>201010</v>
      </c>
      <c r="T26622" s="1" t="s">
        <v>29</v>
      </c>
      <c r="U26622" t="b">
        <v>0</v>
      </c>
    </row>
    <row r="26623" spans="1:21" hidden="1" x14ac:dyDescent="0.35">
      <c r="A26623">
        <v>26622</v>
      </c>
      <c r="B26623" s="1" t="s">
        <v>32080</v>
      </c>
      <c r="C26623">
        <v>9170596</v>
      </c>
      <c r="D26623" s="1" t="s">
        <v>20</v>
      </c>
      <c r="E26623">
        <v>37</v>
      </c>
      <c r="F26623" t="str">
        <f>IF(Vrinda_Store[[#This Row],[Age]]&lt;20,"Teenage",IF(Vrinda_Store[[#This Row],[Age]]&lt;=50,"Young","Elder"))</f>
        <v>Young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6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5</v>
      </c>
      <c r="R26623" s="1" t="s">
        <v>112</v>
      </c>
      <c r="S26623">
        <v>273001</v>
      </c>
      <c r="T26623" s="1" t="s">
        <v>29</v>
      </c>
      <c r="U26623" t="b">
        <v>0</v>
      </c>
    </row>
    <row r="26624" spans="1:21" hidden="1" x14ac:dyDescent="0.35">
      <c r="A26624">
        <v>26623</v>
      </c>
      <c r="B26624" s="1" t="s">
        <v>32081</v>
      </c>
      <c r="C26624">
        <v>6701596</v>
      </c>
      <c r="D26624" s="1" t="s">
        <v>20</v>
      </c>
      <c r="E26624">
        <v>76</v>
      </c>
      <c r="F26624" t="str">
        <f>IF(Vrinda_Store[[#This Row],[Age]]&lt;20,"Teenage",IF(Vrinda_Store[[#This Row],[Age]]&lt;=50,"Young","Elder"))</f>
        <v>Elde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9</v>
      </c>
      <c r="L26624" s="1" t="s">
        <v>24</v>
      </c>
      <c r="M26624" s="1" t="s">
        <v>99</v>
      </c>
      <c r="N26624">
        <v>1</v>
      </c>
      <c r="O26624" s="1" t="s">
        <v>26</v>
      </c>
      <c r="P26624">
        <v>487</v>
      </c>
      <c r="Q26624" s="1" t="s">
        <v>60</v>
      </c>
      <c r="R26624" s="1" t="s">
        <v>61</v>
      </c>
      <c r="S26624">
        <v>560092</v>
      </c>
      <c r="T26624" s="1" t="s">
        <v>29</v>
      </c>
      <c r="U26624" t="b">
        <v>0</v>
      </c>
    </row>
    <row r="26625" spans="1:21" hidden="1" x14ac:dyDescent="0.35">
      <c r="A26625">
        <v>26624</v>
      </c>
      <c r="B26625" s="1" t="s">
        <v>32081</v>
      </c>
      <c r="C26625">
        <v>6701596</v>
      </c>
      <c r="D26625" s="1" t="s">
        <v>20</v>
      </c>
      <c r="E26625">
        <v>31</v>
      </c>
      <c r="F26625" t="str">
        <f>IF(Vrinda_Store[[#This Row],[Age]]&lt;20,"Teenage",IF(Vrinda_Store[[#This Row],[Age]]&lt;=50,"Young","Elder"))</f>
        <v>Young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9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6</v>
      </c>
      <c r="R26625" s="1" t="s">
        <v>87</v>
      </c>
      <c r="S26625">
        <v>500044</v>
      </c>
      <c r="T26625" s="1" t="s">
        <v>29</v>
      </c>
      <c r="U26625" t="b">
        <v>0</v>
      </c>
    </row>
    <row r="26626" spans="1:21" hidden="1" x14ac:dyDescent="0.35">
      <c r="A26626">
        <v>26625</v>
      </c>
      <c r="B26626" s="1" t="s">
        <v>32081</v>
      </c>
      <c r="C26626">
        <v>6701596</v>
      </c>
      <c r="D26626" s="1" t="s">
        <v>20</v>
      </c>
      <c r="E26626">
        <v>25</v>
      </c>
      <c r="F26626" t="str">
        <f>IF(Vrinda_Store[[#This Row],[Age]]&lt;20,"Teenage",IF(Vrinda_Store[[#This Row],[Age]]&lt;=50,"Young","Elder"))</f>
        <v>Young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80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3</v>
      </c>
      <c r="R26626" s="1" t="s">
        <v>923</v>
      </c>
      <c r="S26626">
        <v>490020</v>
      </c>
      <c r="T26626" s="1" t="s">
        <v>29</v>
      </c>
      <c r="U26626" t="b">
        <v>0</v>
      </c>
    </row>
    <row r="26627" spans="1:21" hidden="1" x14ac:dyDescent="0.35">
      <c r="A26627">
        <v>26626</v>
      </c>
      <c r="B26627" s="1" t="s">
        <v>32082</v>
      </c>
      <c r="C26627">
        <v>2626423</v>
      </c>
      <c r="D26627" s="1" t="s">
        <v>20</v>
      </c>
      <c r="E26627">
        <v>54</v>
      </c>
      <c r="F26627" t="str">
        <f>IF(Vrinda_Store[[#This Row],[Age]]&lt;20,"Teenage",IF(Vrinda_Store[[#This Row],[Age]]&lt;=50,"Young","Elder"))</f>
        <v>Elde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3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hidden="1" x14ac:dyDescent="0.35">
      <c r="A26628">
        <v>26627</v>
      </c>
      <c r="B26628" s="1" t="s">
        <v>32084</v>
      </c>
      <c r="C26628">
        <v>7239655</v>
      </c>
      <c r="D26628" s="1" t="s">
        <v>20</v>
      </c>
      <c r="E26628">
        <v>44</v>
      </c>
      <c r="F26628" t="str">
        <f>IF(Vrinda_Store[[#This Row],[Age]]&lt;20,"Teenage",IF(Vrinda_Store[[#This Row],[Age]]&lt;=50,"Young","Elder"))</f>
        <v>Young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3</v>
      </c>
      <c r="K26628" s="1" t="s">
        <v>580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5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hidden="1" x14ac:dyDescent="0.35">
      <c r="A26629">
        <v>26628</v>
      </c>
      <c r="B26629" s="1" t="s">
        <v>32085</v>
      </c>
      <c r="C26629">
        <v>1149639</v>
      </c>
      <c r="D26629" s="1" t="s">
        <v>20</v>
      </c>
      <c r="E26629">
        <v>52</v>
      </c>
      <c r="F26629" t="str">
        <f>IF(Vrinda_Store[[#This Row],[Age]]&lt;20,"Teenage",IF(Vrinda_Store[[#This Row],[Age]]&lt;=50,"Young","Elder"))</f>
        <v>Elde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8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6</v>
      </c>
      <c r="R26629" s="1" t="s">
        <v>87</v>
      </c>
      <c r="S26629">
        <v>500012</v>
      </c>
      <c r="T26629" s="1" t="s">
        <v>29</v>
      </c>
      <c r="U26629" t="b">
        <v>0</v>
      </c>
    </row>
    <row r="26630" spans="1:21" hidden="1" x14ac:dyDescent="0.35">
      <c r="A26630">
        <v>26629</v>
      </c>
      <c r="B26630" s="1" t="s">
        <v>32086</v>
      </c>
      <c r="C26630">
        <v>4138834</v>
      </c>
      <c r="D26630" s="1" t="s">
        <v>20</v>
      </c>
      <c r="E26630">
        <v>29</v>
      </c>
      <c r="F26630" t="str">
        <f>IF(Vrinda_Store[[#This Row],[Age]]&lt;20,"Teenage",IF(Vrinda_Store[[#This Row],[Age]]&lt;=50,"Young","Elder"))</f>
        <v>Young</v>
      </c>
      <c r="G26630" s="2">
        <v>44718</v>
      </c>
      <c r="H26630" s="2" t="str">
        <f>TEXT(Vrinda_Store[[#This Row],[Date]],"mmm")</f>
        <v>Jun</v>
      </c>
      <c r="I26630" s="1" t="s">
        <v>229</v>
      </c>
      <c r="J26630" s="1" t="s">
        <v>43</v>
      </c>
      <c r="K26630" s="1" t="s">
        <v>5149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5</v>
      </c>
      <c r="R26630" s="1" t="s">
        <v>112</v>
      </c>
      <c r="S26630">
        <v>273001</v>
      </c>
      <c r="T26630" s="1" t="s">
        <v>29</v>
      </c>
      <c r="U26630" t="b">
        <v>0</v>
      </c>
    </row>
    <row r="26631" spans="1:21" hidden="1" x14ac:dyDescent="0.35">
      <c r="A26631">
        <v>26630</v>
      </c>
      <c r="B26631" s="1" t="s">
        <v>32087</v>
      </c>
      <c r="C26631">
        <v>2924067</v>
      </c>
      <c r="D26631" s="1" t="s">
        <v>20</v>
      </c>
      <c r="E26631">
        <v>37</v>
      </c>
      <c r="F26631" t="str">
        <f>IF(Vrinda_Store[[#This Row],[Age]]&lt;20,"Teenage",IF(Vrinda_Store[[#This Row],[Age]]&lt;=50,"Young","Elder"))</f>
        <v>Young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1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4</v>
      </c>
      <c r="R26631" s="1" t="s">
        <v>101</v>
      </c>
      <c r="S26631">
        <v>342008</v>
      </c>
      <c r="T26631" s="1" t="s">
        <v>29</v>
      </c>
      <c r="U26631" t="b">
        <v>0</v>
      </c>
    </row>
    <row r="26632" spans="1:21" hidden="1" x14ac:dyDescent="0.35">
      <c r="A26632">
        <v>26631</v>
      </c>
      <c r="B26632" s="1" t="s">
        <v>32088</v>
      </c>
      <c r="C26632">
        <v>363452</v>
      </c>
      <c r="D26632" s="1" t="s">
        <v>51</v>
      </c>
      <c r="E26632">
        <v>48</v>
      </c>
      <c r="F26632" t="str">
        <f>IF(Vrinda_Store[[#This Row],[Age]]&lt;20,"Teenage",IF(Vrinda_Store[[#This Row],[Age]]&lt;=50,"Young","Elder"))</f>
        <v>Young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3</v>
      </c>
      <c r="L26632" s="1" t="s">
        <v>54</v>
      </c>
      <c r="M26632" s="1" t="s">
        <v>99</v>
      </c>
      <c r="N26632">
        <v>1</v>
      </c>
      <c r="O26632" s="1" t="s">
        <v>26</v>
      </c>
      <c r="P26632">
        <v>735</v>
      </c>
      <c r="Q26632" s="1" t="s">
        <v>86</v>
      </c>
      <c r="R26632" s="1" t="s">
        <v>87</v>
      </c>
      <c r="S26632">
        <v>500090</v>
      </c>
      <c r="T26632" s="1" t="s">
        <v>29</v>
      </c>
      <c r="U26632" t="b">
        <v>0</v>
      </c>
    </row>
    <row r="26633" spans="1:21" hidden="1" x14ac:dyDescent="0.35">
      <c r="A26633">
        <v>26632</v>
      </c>
      <c r="B26633" s="1" t="s">
        <v>32089</v>
      </c>
      <c r="C26633">
        <v>8383673</v>
      </c>
      <c r="D26633" s="1" t="s">
        <v>51</v>
      </c>
      <c r="E26633">
        <v>51</v>
      </c>
      <c r="F26633" t="str">
        <f>IF(Vrinda_Store[[#This Row],[Age]]&lt;20,"Teenage",IF(Vrinda_Store[[#This Row],[Age]]&lt;=50,"Young","Elder"))</f>
        <v>Elde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8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6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hidden="1" x14ac:dyDescent="0.35">
      <c r="A26634">
        <v>26633</v>
      </c>
      <c r="B26634" s="1" t="s">
        <v>32090</v>
      </c>
      <c r="C26634">
        <v>1968381</v>
      </c>
      <c r="D26634" s="1" t="s">
        <v>20</v>
      </c>
      <c r="E26634">
        <v>74</v>
      </c>
      <c r="F26634" t="str">
        <f>IF(Vrinda_Store[[#This Row],[Age]]&lt;20,"Teenage",IF(Vrinda_Store[[#This Row],[Age]]&lt;=50,"Young","Elder"))</f>
        <v>Elde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9</v>
      </c>
      <c r="L26634" s="1" t="s">
        <v>33</v>
      </c>
      <c r="M26634" s="1" t="s">
        <v>110</v>
      </c>
      <c r="N26634">
        <v>1</v>
      </c>
      <c r="O26634" s="1" t="s">
        <v>26</v>
      </c>
      <c r="P26634">
        <v>597</v>
      </c>
      <c r="Q26634" s="1" t="s">
        <v>612</v>
      </c>
      <c r="R26634" s="1" t="s">
        <v>71</v>
      </c>
      <c r="S26634">
        <v>522006</v>
      </c>
      <c r="T26634" s="1" t="s">
        <v>29</v>
      </c>
      <c r="U26634" t="b">
        <v>0</v>
      </c>
    </row>
    <row r="26635" spans="1:21" hidden="1" x14ac:dyDescent="0.35">
      <c r="A26635">
        <v>26634</v>
      </c>
      <c r="B26635" s="1" t="s">
        <v>32091</v>
      </c>
      <c r="C26635">
        <v>3619827</v>
      </c>
      <c r="D26635" s="1" t="s">
        <v>51</v>
      </c>
      <c r="E26635">
        <v>60</v>
      </c>
      <c r="F26635" t="str">
        <f>IF(Vrinda_Store[[#This Row],[Age]]&lt;20,"Teenage",IF(Vrinda_Store[[#This Row],[Age]]&lt;=50,"Young","Elder"))</f>
        <v>Elde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2</v>
      </c>
      <c r="L26635" s="1" t="s">
        <v>54</v>
      </c>
      <c r="M26635" s="1" t="s">
        <v>67</v>
      </c>
      <c r="N26635">
        <v>1</v>
      </c>
      <c r="O26635" s="1" t="s">
        <v>26</v>
      </c>
      <c r="P26635">
        <v>948</v>
      </c>
      <c r="Q26635" s="1" t="s">
        <v>339</v>
      </c>
      <c r="R26635" s="1" t="s">
        <v>87</v>
      </c>
      <c r="S26635">
        <v>500061</v>
      </c>
      <c r="T26635" s="1" t="s">
        <v>29</v>
      </c>
      <c r="U26635" t="b">
        <v>0</v>
      </c>
    </row>
    <row r="26636" spans="1:21" hidden="1" x14ac:dyDescent="0.35">
      <c r="A26636">
        <v>26635</v>
      </c>
      <c r="B26636" s="1" t="s">
        <v>32092</v>
      </c>
      <c r="C26636">
        <v>3369762</v>
      </c>
      <c r="D26636" s="1" t="s">
        <v>51</v>
      </c>
      <c r="E26636">
        <v>28</v>
      </c>
      <c r="F26636" t="str">
        <f>IF(Vrinda_Store[[#This Row],[Age]]&lt;20,"Teenage",IF(Vrinda_Store[[#This Row],[Age]]&lt;=50,"Young","Elder"))</f>
        <v>Young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1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1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hidden="1" x14ac:dyDescent="0.35">
      <c r="A26637">
        <v>26636</v>
      </c>
      <c r="B26637" s="1" t="s">
        <v>32093</v>
      </c>
      <c r="C26637">
        <v>5019328</v>
      </c>
      <c r="D26637" s="1" t="s">
        <v>51</v>
      </c>
      <c r="E26637">
        <v>49</v>
      </c>
      <c r="F26637" t="str">
        <f>IF(Vrinda_Store[[#This Row],[Age]]&lt;20,"Teenage",IF(Vrinda_Store[[#This Row],[Age]]&lt;=50,"Young","Elder"))</f>
        <v>Young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90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0</v>
      </c>
      <c r="R26637" s="1" t="s">
        <v>92</v>
      </c>
      <c r="S26637">
        <v>110011</v>
      </c>
      <c r="T26637" s="1" t="s">
        <v>29</v>
      </c>
      <c r="U26637" t="b">
        <v>0</v>
      </c>
    </row>
    <row r="26638" spans="1:21" hidden="1" x14ac:dyDescent="0.35">
      <c r="A26638">
        <v>26637</v>
      </c>
      <c r="B26638" s="1" t="s">
        <v>32094</v>
      </c>
      <c r="C26638">
        <v>1953778</v>
      </c>
      <c r="D26638" s="1" t="s">
        <v>20</v>
      </c>
      <c r="E26638">
        <v>21</v>
      </c>
      <c r="F26638" t="str">
        <f>IF(Vrinda_Store[[#This Row],[Age]]&lt;20,"Teenage",IF(Vrinda_Store[[#This Row],[Age]]&lt;=50,"Young","Elder"))</f>
        <v>Young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7</v>
      </c>
      <c r="L26638" s="1" t="s">
        <v>210</v>
      </c>
      <c r="M26638" s="1" t="s">
        <v>211</v>
      </c>
      <c r="N26638">
        <v>1</v>
      </c>
      <c r="O26638" s="1" t="s">
        <v>26</v>
      </c>
      <c r="P26638">
        <v>680</v>
      </c>
      <c r="Q26638" s="1" t="s">
        <v>516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hidden="1" x14ac:dyDescent="0.35">
      <c r="A26639">
        <v>26638</v>
      </c>
      <c r="B26639" s="1" t="s">
        <v>32095</v>
      </c>
      <c r="C26639">
        <v>1570756</v>
      </c>
      <c r="D26639" s="1" t="s">
        <v>20</v>
      </c>
      <c r="E26639">
        <v>28</v>
      </c>
      <c r="F26639" t="str">
        <f>IF(Vrinda_Store[[#This Row],[Age]]&lt;20,"Teenage",IF(Vrinda_Store[[#This Row],[Age]]&lt;=50,"Young","Elder"))</f>
        <v>Young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3</v>
      </c>
      <c r="K26639" s="1" t="s">
        <v>8295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1</v>
      </c>
      <c r="R26639" s="1" t="s">
        <v>112</v>
      </c>
      <c r="S26639">
        <v>250001</v>
      </c>
      <c r="T26639" s="1" t="s">
        <v>29</v>
      </c>
      <c r="U26639" t="b">
        <v>0</v>
      </c>
    </row>
    <row r="26640" spans="1:21" hidden="1" x14ac:dyDescent="0.35">
      <c r="A26640">
        <v>26639</v>
      </c>
      <c r="B26640" s="1" t="s">
        <v>32096</v>
      </c>
      <c r="C26640">
        <v>2358172</v>
      </c>
      <c r="D26640" s="1" t="s">
        <v>51</v>
      </c>
      <c r="E26640">
        <v>38</v>
      </c>
      <c r="F26640" t="str">
        <f>IF(Vrinda_Store[[#This Row],[Age]]&lt;20,"Teenage",IF(Vrinda_Store[[#This Row],[Age]]&lt;=50,"Young","Elder"))</f>
        <v>Young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8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4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hidden="1" x14ac:dyDescent="0.35">
      <c r="A26641">
        <v>26640</v>
      </c>
      <c r="B26641" s="1" t="s">
        <v>32097</v>
      </c>
      <c r="C26641">
        <v>787605</v>
      </c>
      <c r="D26641" s="1" t="s">
        <v>20</v>
      </c>
      <c r="E26641">
        <v>22</v>
      </c>
      <c r="F26641" t="str">
        <f>IF(Vrinda_Store[[#This Row],[Age]]&lt;20,"Teenage",IF(Vrinda_Store[[#This Row],[Age]]&lt;=50,"Young","Elder"))</f>
        <v>Young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3</v>
      </c>
      <c r="K26641" s="1" t="s">
        <v>1233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1</v>
      </c>
      <c r="R26641" s="1" t="s">
        <v>112</v>
      </c>
      <c r="S26641">
        <v>226010</v>
      </c>
      <c r="T26641" s="1" t="s">
        <v>29</v>
      </c>
      <c r="U26641" t="b">
        <v>0</v>
      </c>
    </row>
    <row r="26642" spans="1:21" hidden="1" x14ac:dyDescent="0.35">
      <c r="A26642">
        <v>26641</v>
      </c>
      <c r="B26642" s="1" t="s">
        <v>32098</v>
      </c>
      <c r="C26642">
        <v>6453519</v>
      </c>
      <c r="D26642" s="1" t="s">
        <v>51</v>
      </c>
      <c r="E26642">
        <v>29</v>
      </c>
      <c r="F26642" t="str">
        <f>IF(Vrinda_Store[[#This Row],[Age]]&lt;20,"Teenage",IF(Vrinda_Store[[#This Row],[Age]]&lt;=50,"Young","Elder"))</f>
        <v>Young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31</v>
      </c>
      <c r="L26642" s="1" t="s">
        <v>33</v>
      </c>
      <c r="M26642" s="1" t="s">
        <v>110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hidden="1" x14ac:dyDescent="0.35">
      <c r="A26643">
        <v>26642</v>
      </c>
      <c r="B26643" s="1" t="s">
        <v>32099</v>
      </c>
      <c r="C26643">
        <v>4003910</v>
      </c>
      <c r="D26643" s="1" t="s">
        <v>51</v>
      </c>
      <c r="E26643">
        <v>42</v>
      </c>
      <c r="F26643" t="str">
        <f>IF(Vrinda_Store[[#This Row],[Age]]&lt;20,"Teenage",IF(Vrinda_Store[[#This Row],[Age]]&lt;=50,"Young","Elder"))</f>
        <v>Young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9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5</v>
      </c>
      <c r="R26643" s="1" t="s">
        <v>146</v>
      </c>
      <c r="S26643">
        <v>380061</v>
      </c>
      <c r="T26643" s="1" t="s">
        <v>29</v>
      </c>
      <c r="U26643" t="b">
        <v>0</v>
      </c>
    </row>
    <row r="26644" spans="1:21" hidden="1" x14ac:dyDescent="0.35">
      <c r="A26644">
        <v>26643</v>
      </c>
      <c r="B26644" s="1" t="s">
        <v>32100</v>
      </c>
      <c r="C26644">
        <v>5470888</v>
      </c>
      <c r="D26644" s="1" t="s">
        <v>20</v>
      </c>
      <c r="E26644">
        <v>63</v>
      </c>
      <c r="F26644" t="str">
        <f>IF(Vrinda_Store[[#This Row],[Age]]&lt;20,"Teenage",IF(Vrinda_Store[[#This Row],[Age]]&lt;=50,"Young","Elder"))</f>
        <v>Elde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1</v>
      </c>
      <c r="L26644" s="1" t="s">
        <v>24</v>
      </c>
      <c r="M26644" s="1" t="s">
        <v>67</v>
      </c>
      <c r="N26644">
        <v>1</v>
      </c>
      <c r="O26644" s="1" t="s">
        <v>26</v>
      </c>
      <c r="P26644">
        <v>517</v>
      </c>
      <c r="Q26644" s="1" t="s">
        <v>32101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hidden="1" x14ac:dyDescent="0.35">
      <c r="A26645">
        <v>26644</v>
      </c>
      <c r="B26645" s="1" t="s">
        <v>32102</v>
      </c>
      <c r="C26645">
        <v>280200</v>
      </c>
      <c r="D26645" s="1" t="s">
        <v>51</v>
      </c>
      <c r="E26645">
        <v>35</v>
      </c>
      <c r="F26645" t="str">
        <f>IF(Vrinda_Store[[#This Row],[Age]]&lt;20,"Teenage",IF(Vrinda_Store[[#This Row],[Age]]&lt;=50,"Young","Elder"))</f>
        <v>Young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9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9</v>
      </c>
      <c r="R26645" s="1" t="s">
        <v>112</v>
      </c>
      <c r="S26645">
        <v>284128</v>
      </c>
      <c r="T26645" s="1" t="s">
        <v>29</v>
      </c>
      <c r="U26645" t="b">
        <v>0</v>
      </c>
    </row>
    <row r="26646" spans="1:21" hidden="1" x14ac:dyDescent="0.35">
      <c r="A26646">
        <v>26645</v>
      </c>
      <c r="B26646" s="1" t="s">
        <v>32103</v>
      </c>
      <c r="C26646">
        <v>9390069</v>
      </c>
      <c r="D26646" s="1" t="s">
        <v>20</v>
      </c>
      <c r="E26646">
        <v>32</v>
      </c>
      <c r="F26646" t="str">
        <f>IF(Vrinda_Store[[#This Row],[Age]]&lt;20,"Teenage",IF(Vrinda_Store[[#This Row],[Age]]&lt;=50,"Young","Elder"))</f>
        <v>Young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9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7</v>
      </c>
      <c r="R26646" s="1" t="s">
        <v>71</v>
      </c>
      <c r="S26646">
        <v>535501</v>
      </c>
      <c r="T26646" s="1" t="s">
        <v>29</v>
      </c>
      <c r="U26646" t="b">
        <v>0</v>
      </c>
    </row>
    <row r="26647" spans="1:21" hidden="1" x14ac:dyDescent="0.35">
      <c r="A26647">
        <v>26646</v>
      </c>
      <c r="B26647" s="1" t="s">
        <v>32104</v>
      </c>
      <c r="C26647">
        <v>8777297</v>
      </c>
      <c r="D26647" s="1" t="s">
        <v>20</v>
      </c>
      <c r="E26647">
        <v>21</v>
      </c>
      <c r="F26647" t="str">
        <f>IF(Vrinda_Store[[#This Row],[Age]]&lt;20,"Teenage",IF(Vrinda_Store[[#This Row],[Age]]&lt;=50,"Young","Elder"))</f>
        <v>Young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5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4</v>
      </c>
      <c r="R26647" s="1" t="s">
        <v>101</v>
      </c>
      <c r="S26647">
        <v>341001</v>
      </c>
      <c r="T26647" s="1" t="s">
        <v>29</v>
      </c>
      <c r="U26647" t="b">
        <v>0</v>
      </c>
    </row>
    <row r="26648" spans="1:21" hidden="1" x14ac:dyDescent="0.35">
      <c r="A26648">
        <v>26647</v>
      </c>
      <c r="B26648" s="1" t="s">
        <v>32106</v>
      </c>
      <c r="C26648">
        <v>229132</v>
      </c>
      <c r="D26648" s="1" t="s">
        <v>51</v>
      </c>
      <c r="E26648">
        <v>28</v>
      </c>
      <c r="F26648" t="str">
        <f>IF(Vrinda_Store[[#This Row],[Age]]&lt;20,"Teenage",IF(Vrinda_Store[[#This Row],[Age]]&lt;=50,"Young","Elder"))</f>
        <v>Young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4</v>
      </c>
      <c r="R26648" s="1" t="s">
        <v>74</v>
      </c>
      <c r="S26648">
        <v>679325</v>
      </c>
      <c r="T26648" s="1" t="s">
        <v>29</v>
      </c>
      <c r="U26648" t="b">
        <v>0</v>
      </c>
    </row>
    <row r="26649" spans="1:21" hidden="1" x14ac:dyDescent="0.35">
      <c r="A26649">
        <v>26648</v>
      </c>
      <c r="B26649" s="1" t="s">
        <v>32107</v>
      </c>
      <c r="C26649">
        <v>7500311</v>
      </c>
      <c r="D26649" s="1" t="s">
        <v>51</v>
      </c>
      <c r="E26649">
        <v>23</v>
      </c>
      <c r="F26649" t="str">
        <f>IF(Vrinda_Store[[#This Row],[Age]]&lt;20,"Teenage",IF(Vrinda_Store[[#This Row],[Age]]&lt;=50,"Young","Elder"))</f>
        <v>Young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2</v>
      </c>
      <c r="R26649" s="1" t="s">
        <v>74</v>
      </c>
      <c r="S26649">
        <v>682301</v>
      </c>
      <c r="T26649" s="1" t="s">
        <v>29</v>
      </c>
      <c r="U26649" t="b">
        <v>0</v>
      </c>
    </row>
    <row r="26650" spans="1:21" hidden="1" x14ac:dyDescent="0.35">
      <c r="A26650">
        <v>26649</v>
      </c>
      <c r="B26650" s="1" t="s">
        <v>32107</v>
      </c>
      <c r="C26650">
        <v>7500311</v>
      </c>
      <c r="D26650" s="1" t="s">
        <v>51</v>
      </c>
      <c r="E26650">
        <v>35</v>
      </c>
      <c r="F26650" t="str">
        <f>IF(Vrinda_Store[[#This Row],[Age]]&lt;20,"Teenage",IF(Vrinda_Store[[#This Row],[Age]]&lt;=50,"Young","Elder"))</f>
        <v>Young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7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0</v>
      </c>
      <c r="R26650" s="1" t="s">
        <v>92</v>
      </c>
      <c r="S26650">
        <v>110014</v>
      </c>
      <c r="T26650" s="1" t="s">
        <v>29</v>
      </c>
      <c r="U26650" t="b">
        <v>0</v>
      </c>
    </row>
    <row r="26651" spans="1:21" hidden="1" x14ac:dyDescent="0.35">
      <c r="A26651">
        <v>26650</v>
      </c>
      <c r="B26651" s="1" t="s">
        <v>32107</v>
      </c>
      <c r="C26651">
        <v>7500311</v>
      </c>
      <c r="D26651" s="1" t="s">
        <v>51</v>
      </c>
      <c r="E26651">
        <v>49</v>
      </c>
      <c r="F26651" t="str">
        <f>IF(Vrinda_Store[[#This Row],[Age]]&lt;20,"Teenage",IF(Vrinda_Store[[#This Row],[Age]]&lt;=50,"Young","Elder"))</f>
        <v>Young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6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4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hidden="1" x14ac:dyDescent="0.35">
      <c r="A26652">
        <v>26651</v>
      </c>
      <c r="B26652" s="1" t="s">
        <v>32108</v>
      </c>
      <c r="C26652">
        <v>9272124</v>
      </c>
      <c r="D26652" s="1" t="s">
        <v>51</v>
      </c>
      <c r="E26652">
        <v>63</v>
      </c>
      <c r="F26652" t="str">
        <f>IF(Vrinda_Store[[#This Row],[Age]]&lt;20,"Teenage",IF(Vrinda_Store[[#This Row],[Age]]&lt;=50,"Young","Elder"))</f>
        <v>Elde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8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4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hidden="1" x14ac:dyDescent="0.35">
      <c r="A26653">
        <v>26652</v>
      </c>
      <c r="B26653" s="1" t="s">
        <v>32109</v>
      </c>
      <c r="C26653">
        <v>6238827</v>
      </c>
      <c r="D26653" s="1" t="s">
        <v>20</v>
      </c>
      <c r="E26653">
        <v>50</v>
      </c>
      <c r="F26653" t="str">
        <f>IF(Vrinda_Store[[#This Row],[Age]]&lt;20,"Teenage",IF(Vrinda_Store[[#This Row],[Age]]&lt;=50,"Young","Elder"))</f>
        <v>Young</v>
      </c>
      <c r="G26653" s="2">
        <v>44718</v>
      </c>
      <c r="H26653" s="2" t="str">
        <f>TEXT(Vrinda_Store[[#This Row],[Date]],"mmm")</f>
        <v>Jun</v>
      </c>
      <c r="I26653" s="1" t="s">
        <v>114</v>
      </c>
      <c r="J26653" s="1" t="s">
        <v>52</v>
      </c>
      <c r="K26653" s="1" t="s">
        <v>18212</v>
      </c>
      <c r="L26653" s="1" t="s">
        <v>24</v>
      </c>
      <c r="M26653" s="1" t="s">
        <v>110</v>
      </c>
      <c r="N26653">
        <v>1</v>
      </c>
      <c r="O26653" s="1" t="s">
        <v>26</v>
      </c>
      <c r="P26653">
        <v>353</v>
      </c>
      <c r="Q26653" s="1" t="s">
        <v>21702</v>
      </c>
      <c r="R26653" s="1" t="s">
        <v>87</v>
      </c>
      <c r="S26653">
        <v>507303</v>
      </c>
      <c r="T26653" s="1" t="s">
        <v>29</v>
      </c>
      <c r="U26653" t="b">
        <v>0</v>
      </c>
    </row>
    <row r="26654" spans="1:21" hidden="1" x14ac:dyDescent="0.35">
      <c r="A26654">
        <v>26653</v>
      </c>
      <c r="B26654" s="1" t="s">
        <v>32109</v>
      </c>
      <c r="C26654">
        <v>6238827</v>
      </c>
      <c r="D26654" s="1" t="s">
        <v>20</v>
      </c>
      <c r="E26654">
        <v>24</v>
      </c>
      <c r="F26654" t="str">
        <f>IF(Vrinda_Store[[#This Row],[Age]]&lt;20,"Teenage",IF(Vrinda_Store[[#This Row],[Age]]&lt;=50,"Young","Elder"))</f>
        <v>Young</v>
      </c>
      <c r="G26654" s="2">
        <v>44718</v>
      </c>
      <c r="H26654" s="2" t="str">
        <f>TEXT(Vrinda_Store[[#This Row],[Date]],"mmm")</f>
        <v>Jun</v>
      </c>
      <c r="I26654" s="1" t="s">
        <v>114</v>
      </c>
      <c r="J26654" s="1" t="s">
        <v>52</v>
      </c>
      <c r="K26654" s="1" t="s">
        <v>431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1</v>
      </c>
      <c r="R26654" s="1" t="s">
        <v>582</v>
      </c>
      <c r="S26654">
        <v>403521</v>
      </c>
      <c r="T26654" s="1" t="s">
        <v>29</v>
      </c>
      <c r="U26654" t="b">
        <v>0</v>
      </c>
    </row>
    <row r="26655" spans="1:21" hidden="1" x14ac:dyDescent="0.35">
      <c r="A26655">
        <v>26654</v>
      </c>
      <c r="B26655" s="1" t="s">
        <v>32110</v>
      </c>
      <c r="C26655">
        <v>897341</v>
      </c>
      <c r="D26655" s="1" t="s">
        <v>51</v>
      </c>
      <c r="E26655">
        <v>18</v>
      </c>
      <c r="F26655" t="str">
        <f>IF(Vrinda_Store[[#This Row],[Age]]&lt;20,"Teenage",IF(Vrinda_Store[[#This Row],[Age]]&lt;=50,"Young","Elder"))</f>
        <v>Teenage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8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8</v>
      </c>
      <c r="R26655" s="1" t="s">
        <v>112</v>
      </c>
      <c r="S26655">
        <v>201304</v>
      </c>
      <c r="T26655" s="1" t="s">
        <v>29</v>
      </c>
      <c r="U26655" t="b">
        <v>0</v>
      </c>
    </row>
    <row r="26656" spans="1:21" hidden="1" x14ac:dyDescent="0.35">
      <c r="A26656">
        <v>26655</v>
      </c>
      <c r="B26656" s="1" t="s">
        <v>32110</v>
      </c>
      <c r="C26656">
        <v>897341</v>
      </c>
      <c r="D26656" s="1" t="s">
        <v>20</v>
      </c>
      <c r="E26656">
        <v>46</v>
      </c>
      <c r="F26656" t="str">
        <f>IF(Vrinda_Store[[#This Row],[Age]]&lt;20,"Teenage",IF(Vrinda_Store[[#This Row],[Age]]&lt;=50,"Young","Elder"))</f>
        <v>Young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8</v>
      </c>
      <c r="L26656" s="1" t="s">
        <v>210</v>
      </c>
      <c r="M26656" s="1" t="s">
        <v>211</v>
      </c>
      <c r="N26656">
        <v>1</v>
      </c>
      <c r="O26656" s="1" t="s">
        <v>26</v>
      </c>
      <c r="P26656">
        <v>529</v>
      </c>
      <c r="Q26656" s="1" t="s">
        <v>126</v>
      </c>
      <c r="R26656" s="1" t="s">
        <v>127</v>
      </c>
      <c r="S26656">
        <v>452010</v>
      </c>
      <c r="T26656" s="1" t="s">
        <v>29</v>
      </c>
      <c r="U26656" t="b">
        <v>0</v>
      </c>
    </row>
    <row r="26657" spans="1:21" hidden="1" x14ac:dyDescent="0.35">
      <c r="A26657">
        <v>26656</v>
      </c>
      <c r="B26657" s="1" t="s">
        <v>32111</v>
      </c>
      <c r="C26657">
        <v>8591110</v>
      </c>
      <c r="D26657" s="1" t="s">
        <v>20</v>
      </c>
      <c r="E26657">
        <v>47</v>
      </c>
      <c r="F26657" t="str">
        <f>IF(Vrinda_Store[[#This Row],[Age]]&lt;20,"Teenage",IF(Vrinda_Store[[#This Row],[Age]]&lt;=50,"Young","Elder"))</f>
        <v>Young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7</v>
      </c>
      <c r="L26657" s="1" t="s">
        <v>24</v>
      </c>
      <c r="M26657" s="1" t="s">
        <v>67</v>
      </c>
      <c r="N26657">
        <v>1</v>
      </c>
      <c r="O26657" s="1" t="s">
        <v>26</v>
      </c>
      <c r="P26657">
        <v>469</v>
      </c>
      <c r="Q26657" s="1" t="s">
        <v>729</v>
      </c>
      <c r="R26657" s="1" t="s">
        <v>112</v>
      </c>
      <c r="S26657">
        <v>201005</v>
      </c>
      <c r="T26657" s="1" t="s">
        <v>29</v>
      </c>
      <c r="U26657" t="b">
        <v>0</v>
      </c>
    </row>
    <row r="26658" spans="1:21" hidden="1" x14ac:dyDescent="0.35">
      <c r="A26658">
        <v>26657</v>
      </c>
      <c r="B26658" s="1" t="s">
        <v>32111</v>
      </c>
      <c r="C26658">
        <v>8591110</v>
      </c>
      <c r="D26658" s="1" t="s">
        <v>20</v>
      </c>
      <c r="E26658">
        <v>47</v>
      </c>
      <c r="F26658" t="str">
        <f>IF(Vrinda_Store[[#This Row],[Age]]&lt;20,"Teenage",IF(Vrinda_Store[[#This Row],[Age]]&lt;=50,"Young","Elder"))</f>
        <v>Young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8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6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hidden="1" x14ac:dyDescent="0.35">
      <c r="A26659">
        <v>26658</v>
      </c>
      <c r="B26659" s="1" t="s">
        <v>32112</v>
      </c>
      <c r="C26659">
        <v>2821764</v>
      </c>
      <c r="D26659" s="1" t="s">
        <v>20</v>
      </c>
      <c r="E26659">
        <v>54</v>
      </c>
      <c r="F26659" t="str">
        <f>IF(Vrinda_Store[[#This Row],[Age]]&lt;20,"Teenage",IF(Vrinda_Store[[#This Row],[Age]]&lt;=50,"Young","Elder"))</f>
        <v>Elde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7</v>
      </c>
      <c r="L26659" s="1" t="s">
        <v>33</v>
      </c>
      <c r="M26659" s="1" t="s">
        <v>67</v>
      </c>
      <c r="N26659">
        <v>1</v>
      </c>
      <c r="O26659" s="1" t="s">
        <v>26</v>
      </c>
      <c r="P26659">
        <v>824</v>
      </c>
      <c r="Q26659" s="1" t="s">
        <v>60</v>
      </c>
      <c r="R26659" s="1" t="s">
        <v>61</v>
      </c>
      <c r="S26659">
        <v>560064</v>
      </c>
      <c r="T26659" s="1" t="s">
        <v>29</v>
      </c>
      <c r="U26659" t="b">
        <v>0</v>
      </c>
    </row>
    <row r="26660" spans="1:21" hidden="1" x14ac:dyDescent="0.35">
      <c r="A26660">
        <v>26659</v>
      </c>
      <c r="B26660" s="1" t="s">
        <v>32113</v>
      </c>
      <c r="C26660">
        <v>7898911</v>
      </c>
      <c r="D26660" s="1" t="s">
        <v>51</v>
      </c>
      <c r="E26660">
        <v>27</v>
      </c>
      <c r="F26660" t="str">
        <f>IF(Vrinda_Store[[#This Row],[Age]]&lt;20,"Teenage",IF(Vrinda_Store[[#This Row],[Age]]&lt;=50,"Young","Elder"))</f>
        <v>Young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2</v>
      </c>
      <c r="L26660" s="1" t="s">
        <v>33</v>
      </c>
      <c r="M26660" s="1" t="s">
        <v>110</v>
      </c>
      <c r="N26660">
        <v>1</v>
      </c>
      <c r="O26660" s="1" t="s">
        <v>26</v>
      </c>
      <c r="P26660">
        <v>968</v>
      </c>
      <c r="Q26660" s="1" t="s">
        <v>247</v>
      </c>
      <c r="R26660" s="1" t="s">
        <v>248</v>
      </c>
      <c r="S26660">
        <v>800026</v>
      </c>
      <c r="T26660" s="1" t="s">
        <v>29</v>
      </c>
      <c r="U26660" t="b">
        <v>0</v>
      </c>
    </row>
    <row r="26661" spans="1:21" hidden="1" x14ac:dyDescent="0.35">
      <c r="A26661">
        <v>26660</v>
      </c>
      <c r="B26661" s="1" t="s">
        <v>32114</v>
      </c>
      <c r="C26661">
        <v>2508399</v>
      </c>
      <c r="D26661" s="1" t="s">
        <v>20</v>
      </c>
      <c r="E26661">
        <v>21</v>
      </c>
      <c r="F26661" t="str">
        <f>IF(Vrinda_Store[[#This Row],[Age]]&lt;20,"Teenage",IF(Vrinda_Store[[#This Row],[Age]]&lt;=50,"Young","Elder"))</f>
        <v>Young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80</v>
      </c>
      <c r="L26661" s="1" t="s">
        <v>24</v>
      </c>
      <c r="M26661" s="1" t="s">
        <v>99</v>
      </c>
      <c r="N26661">
        <v>1</v>
      </c>
      <c r="O26661" s="1" t="s">
        <v>26</v>
      </c>
      <c r="P26661">
        <v>544</v>
      </c>
      <c r="Q26661" s="1" t="s">
        <v>2323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hidden="1" x14ac:dyDescent="0.35">
      <c r="A26662">
        <v>26661</v>
      </c>
      <c r="B26662" s="1" t="s">
        <v>32115</v>
      </c>
      <c r="C26662">
        <v>9669973</v>
      </c>
      <c r="D26662" s="1" t="s">
        <v>20</v>
      </c>
      <c r="E26662">
        <v>30</v>
      </c>
      <c r="F26662" t="str">
        <f>IF(Vrinda_Store[[#This Row],[Age]]&lt;20,"Teenage",IF(Vrinda_Store[[#This Row],[Age]]&lt;=50,"Young","Elder"))</f>
        <v>Young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7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4</v>
      </c>
      <c r="R26662" s="1" t="s">
        <v>582</v>
      </c>
      <c r="S26662">
        <v>403529</v>
      </c>
      <c r="T26662" s="1" t="s">
        <v>29</v>
      </c>
      <c r="U26662" t="b">
        <v>0</v>
      </c>
    </row>
    <row r="26663" spans="1:21" hidden="1" x14ac:dyDescent="0.35">
      <c r="A26663">
        <v>26662</v>
      </c>
      <c r="B26663" s="1" t="s">
        <v>32116</v>
      </c>
      <c r="C26663">
        <v>5157202</v>
      </c>
      <c r="D26663" s="1" t="s">
        <v>51</v>
      </c>
      <c r="E26663">
        <v>40</v>
      </c>
      <c r="F26663" t="str">
        <f>IF(Vrinda_Store[[#This Row],[Age]]&lt;20,"Teenage",IF(Vrinda_Store[[#This Row],[Age]]&lt;=50,"Young","Elder"))</f>
        <v>Young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30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1</v>
      </c>
      <c r="R26663" s="1" t="s">
        <v>3282</v>
      </c>
      <c r="S26663">
        <v>797113</v>
      </c>
      <c r="T26663" s="1" t="s">
        <v>29</v>
      </c>
      <c r="U26663" t="b">
        <v>0</v>
      </c>
    </row>
    <row r="26664" spans="1:21" hidden="1" x14ac:dyDescent="0.35">
      <c r="A26664">
        <v>26663</v>
      </c>
      <c r="B26664" s="1" t="s">
        <v>32117</v>
      </c>
      <c r="C26664">
        <v>4444540</v>
      </c>
      <c r="D26664" s="1" t="s">
        <v>20</v>
      </c>
      <c r="E26664">
        <v>21</v>
      </c>
      <c r="F26664" t="str">
        <f>IF(Vrinda_Store[[#This Row],[Age]]&lt;20,"Teenage",IF(Vrinda_Store[[#This Row],[Age]]&lt;=50,"Young","Elder"))</f>
        <v>Young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8</v>
      </c>
      <c r="L26664" s="1" t="s">
        <v>76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4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hidden="1" x14ac:dyDescent="0.35">
      <c r="A26665">
        <v>26664</v>
      </c>
      <c r="B26665" s="1" t="s">
        <v>32118</v>
      </c>
      <c r="C26665">
        <v>9494465</v>
      </c>
      <c r="D26665" s="1" t="s">
        <v>20</v>
      </c>
      <c r="E26665">
        <v>39</v>
      </c>
      <c r="F26665" t="str">
        <f>IF(Vrinda_Store[[#This Row],[Age]]&lt;20,"Teenage",IF(Vrinda_Store[[#This Row],[Age]]&lt;=50,"Young","Elder"))</f>
        <v>Young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6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0</v>
      </c>
      <c r="R26665" s="1" t="s">
        <v>61</v>
      </c>
      <c r="S26665">
        <v>560060</v>
      </c>
      <c r="T26665" s="1" t="s">
        <v>29</v>
      </c>
      <c r="U26665" t="b">
        <v>0</v>
      </c>
    </row>
    <row r="26666" spans="1:21" hidden="1" x14ac:dyDescent="0.35">
      <c r="A26666">
        <v>26665</v>
      </c>
      <c r="B26666" s="1" t="s">
        <v>32119</v>
      </c>
      <c r="C26666">
        <v>8271259</v>
      </c>
      <c r="D26666" s="1" t="s">
        <v>20</v>
      </c>
      <c r="E26666">
        <v>55</v>
      </c>
      <c r="F26666" t="str">
        <f>IF(Vrinda_Store[[#This Row],[Age]]&lt;20,"Teenage",IF(Vrinda_Store[[#This Row],[Age]]&lt;=50,"Young","Elder"))</f>
        <v>Elde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8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1</v>
      </c>
      <c r="R26666" s="1" t="s">
        <v>92</v>
      </c>
      <c r="S26666">
        <v>110045</v>
      </c>
      <c r="T26666" s="1" t="s">
        <v>29</v>
      </c>
      <c r="U26666" t="b">
        <v>0</v>
      </c>
    </row>
    <row r="26667" spans="1:21" hidden="1" x14ac:dyDescent="0.35">
      <c r="A26667">
        <v>26666</v>
      </c>
      <c r="B26667" s="1" t="s">
        <v>32120</v>
      </c>
      <c r="C26667">
        <v>1868705</v>
      </c>
      <c r="D26667" s="1" t="s">
        <v>20</v>
      </c>
      <c r="E26667">
        <v>29</v>
      </c>
      <c r="F26667" t="str">
        <f>IF(Vrinda_Store[[#This Row],[Age]]&lt;20,"Teenage",IF(Vrinda_Store[[#This Row],[Age]]&lt;=50,"Young","Elder"))</f>
        <v>Young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6</v>
      </c>
      <c r="L26667" s="1" t="s">
        <v>33</v>
      </c>
      <c r="M26667" s="1" t="s">
        <v>110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hidden="1" x14ac:dyDescent="0.35">
      <c r="A26668">
        <v>26667</v>
      </c>
      <c r="B26668" s="1" t="s">
        <v>32121</v>
      </c>
      <c r="C26668">
        <v>7459730</v>
      </c>
      <c r="D26668" s="1" t="s">
        <v>20</v>
      </c>
      <c r="E26668">
        <v>31</v>
      </c>
      <c r="F26668" t="str">
        <f>IF(Vrinda_Store[[#This Row],[Age]]&lt;20,"Teenage",IF(Vrinda_Store[[#This Row],[Age]]&lt;=50,"Young","Elder"))</f>
        <v>Young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70</v>
      </c>
      <c r="L26668" s="1" t="s">
        <v>24</v>
      </c>
      <c r="M26668" s="1" t="s">
        <v>67</v>
      </c>
      <c r="N26668">
        <v>1</v>
      </c>
      <c r="O26668" s="1" t="s">
        <v>26</v>
      </c>
      <c r="P26668">
        <v>295</v>
      </c>
      <c r="Q26668" s="1" t="s">
        <v>12272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hidden="1" x14ac:dyDescent="0.35">
      <c r="A26669">
        <v>26668</v>
      </c>
      <c r="B26669" s="1" t="s">
        <v>32122</v>
      </c>
      <c r="C26669">
        <v>2948011</v>
      </c>
      <c r="D26669" s="1" t="s">
        <v>20</v>
      </c>
      <c r="E26669">
        <v>27</v>
      </c>
      <c r="F26669" t="str">
        <f>IF(Vrinda_Store[[#This Row],[Age]]&lt;20,"Teenage",IF(Vrinda_Store[[#This Row],[Age]]&lt;=50,"Young","Elder"))</f>
        <v>Young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11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0</v>
      </c>
      <c r="R26669" s="1" t="s">
        <v>81</v>
      </c>
      <c r="S26669">
        <v>781028</v>
      </c>
      <c r="T26669" s="1" t="s">
        <v>29</v>
      </c>
      <c r="U26669" t="b">
        <v>0</v>
      </c>
    </row>
    <row r="26670" spans="1:21" hidden="1" x14ac:dyDescent="0.35">
      <c r="A26670">
        <v>26669</v>
      </c>
      <c r="B26670" s="1" t="s">
        <v>32123</v>
      </c>
      <c r="C26670">
        <v>8795220</v>
      </c>
      <c r="D26670" s="1" t="s">
        <v>20</v>
      </c>
      <c r="E26670">
        <v>28</v>
      </c>
      <c r="F26670" t="str">
        <f>IF(Vrinda_Store[[#This Row],[Age]]&lt;20,"Teenage",IF(Vrinda_Store[[#This Row],[Age]]&lt;=50,"Young","Elder"))</f>
        <v>Young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4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1</v>
      </c>
      <c r="R26670" s="1" t="s">
        <v>92</v>
      </c>
      <c r="S26670">
        <v>110092</v>
      </c>
      <c r="T26670" s="1" t="s">
        <v>29</v>
      </c>
      <c r="U26670" t="b">
        <v>0</v>
      </c>
    </row>
    <row r="26671" spans="1:21" hidden="1" x14ac:dyDescent="0.35">
      <c r="A26671">
        <v>26670</v>
      </c>
      <c r="B26671" s="1" t="s">
        <v>32124</v>
      </c>
      <c r="C26671">
        <v>2244385</v>
      </c>
      <c r="D26671" s="1" t="s">
        <v>51</v>
      </c>
      <c r="E26671">
        <v>43</v>
      </c>
      <c r="F26671" t="str">
        <f>IF(Vrinda_Store[[#This Row],[Age]]&lt;20,"Teenage",IF(Vrinda_Store[[#This Row],[Age]]&lt;=50,"Young","Elder"))</f>
        <v>Young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7</v>
      </c>
      <c r="L26671" s="1" t="s">
        <v>54</v>
      </c>
      <c r="M26671" s="1" t="s">
        <v>99</v>
      </c>
      <c r="N26671">
        <v>1</v>
      </c>
      <c r="O26671" s="1" t="s">
        <v>26</v>
      </c>
      <c r="P26671">
        <v>724</v>
      </c>
      <c r="Q26671" s="1" t="s">
        <v>3997</v>
      </c>
      <c r="R26671" s="1" t="s">
        <v>87</v>
      </c>
      <c r="S26671">
        <v>505001</v>
      </c>
      <c r="T26671" s="1" t="s">
        <v>29</v>
      </c>
      <c r="U26671" t="b">
        <v>0</v>
      </c>
    </row>
    <row r="26672" spans="1:21" hidden="1" x14ac:dyDescent="0.35">
      <c r="A26672">
        <v>26671</v>
      </c>
      <c r="B26672" s="1" t="s">
        <v>32125</v>
      </c>
      <c r="C26672">
        <v>9110568</v>
      </c>
      <c r="D26672" s="1" t="s">
        <v>51</v>
      </c>
      <c r="E26672">
        <v>30</v>
      </c>
      <c r="F26672" t="str">
        <f>IF(Vrinda_Store[[#This Row],[Age]]&lt;20,"Teenage",IF(Vrinda_Store[[#This Row],[Age]]&lt;=50,"Young","Elder"))</f>
        <v>Young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9</v>
      </c>
      <c r="L26672" s="1" t="s">
        <v>54</v>
      </c>
      <c r="M26672" s="1" t="s">
        <v>110</v>
      </c>
      <c r="N26672">
        <v>1</v>
      </c>
      <c r="O26672" s="1" t="s">
        <v>26</v>
      </c>
      <c r="P26672">
        <v>735</v>
      </c>
      <c r="Q26672" s="1" t="s">
        <v>170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hidden="1" x14ac:dyDescent="0.35">
      <c r="A26673">
        <v>26672</v>
      </c>
      <c r="B26673" s="1" t="s">
        <v>32125</v>
      </c>
      <c r="C26673">
        <v>9110568</v>
      </c>
      <c r="D26673" s="1" t="s">
        <v>20</v>
      </c>
      <c r="E26673">
        <v>33</v>
      </c>
      <c r="F26673" t="str">
        <f>IF(Vrinda_Store[[#This Row],[Age]]&lt;20,"Teenage",IF(Vrinda_Store[[#This Row],[Age]]&lt;=50,"Young","Elder"))</f>
        <v>Young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7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0</v>
      </c>
      <c r="R26673" s="1" t="s">
        <v>61</v>
      </c>
      <c r="S26673">
        <v>560102</v>
      </c>
      <c r="T26673" s="1" t="s">
        <v>29</v>
      </c>
      <c r="U26673" t="b">
        <v>0</v>
      </c>
    </row>
    <row r="26674" spans="1:21" hidden="1" x14ac:dyDescent="0.35">
      <c r="A26674">
        <v>26673</v>
      </c>
      <c r="B26674" s="1" t="s">
        <v>32126</v>
      </c>
      <c r="C26674">
        <v>2186201</v>
      </c>
      <c r="D26674" s="1" t="s">
        <v>20</v>
      </c>
      <c r="E26674">
        <v>50</v>
      </c>
      <c r="F26674" t="str">
        <f>IF(Vrinda_Store[[#This Row],[Age]]&lt;20,"Teenage",IF(Vrinda_Store[[#This Row],[Age]]&lt;=50,"Young","Elder"))</f>
        <v>Young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2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1</v>
      </c>
      <c r="R26674" s="1" t="s">
        <v>112</v>
      </c>
      <c r="S26674">
        <v>226024</v>
      </c>
      <c r="T26674" s="1" t="s">
        <v>29</v>
      </c>
      <c r="U26674" t="b">
        <v>0</v>
      </c>
    </row>
    <row r="26675" spans="1:21" hidden="1" x14ac:dyDescent="0.35">
      <c r="A26675">
        <v>26674</v>
      </c>
      <c r="B26675" s="1" t="s">
        <v>32127</v>
      </c>
      <c r="C26675">
        <v>2871984</v>
      </c>
      <c r="D26675" s="1" t="s">
        <v>20</v>
      </c>
      <c r="E26675">
        <v>29</v>
      </c>
      <c r="F26675" t="str">
        <f>IF(Vrinda_Store[[#This Row],[Age]]&lt;20,"Teenage",IF(Vrinda_Store[[#This Row],[Age]]&lt;=50,"Young","Elder"))</f>
        <v>Young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60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1</v>
      </c>
      <c r="R26675" s="1" t="s">
        <v>92</v>
      </c>
      <c r="S26675">
        <v>110025</v>
      </c>
      <c r="T26675" s="1" t="s">
        <v>29</v>
      </c>
      <c r="U26675" t="b">
        <v>0</v>
      </c>
    </row>
    <row r="26676" spans="1:21" hidden="1" x14ac:dyDescent="0.35">
      <c r="A26676">
        <v>26675</v>
      </c>
      <c r="B26676" s="1" t="s">
        <v>32128</v>
      </c>
      <c r="C26676">
        <v>7744718</v>
      </c>
      <c r="D26676" s="1" t="s">
        <v>20</v>
      </c>
      <c r="E26676">
        <v>34</v>
      </c>
      <c r="F26676" t="str">
        <f>IF(Vrinda_Store[[#This Row],[Age]]&lt;20,"Teenage",IF(Vrinda_Store[[#This Row],[Age]]&lt;=50,"Young","Elder"))</f>
        <v>Young</v>
      </c>
      <c r="G26676" s="2">
        <v>44718</v>
      </c>
      <c r="H26676" s="2" t="str">
        <f>TEXT(Vrinda_Store[[#This Row],[Date]],"mmm")</f>
        <v>Jun</v>
      </c>
      <c r="I26676" s="1" t="s">
        <v>287</v>
      </c>
      <c r="J26676" s="1" t="s">
        <v>52</v>
      </c>
      <c r="K26676" s="1" t="s">
        <v>19510</v>
      </c>
      <c r="L26676" s="1" t="s">
        <v>24</v>
      </c>
      <c r="M26676" s="1" t="s">
        <v>99</v>
      </c>
      <c r="N26676">
        <v>1</v>
      </c>
      <c r="O26676" s="1" t="s">
        <v>26</v>
      </c>
      <c r="P26676">
        <v>405</v>
      </c>
      <c r="Q26676" s="1" t="s">
        <v>86</v>
      </c>
      <c r="R26676" s="1" t="s">
        <v>87</v>
      </c>
      <c r="S26676">
        <v>500049</v>
      </c>
      <c r="T26676" s="1" t="s">
        <v>29</v>
      </c>
      <c r="U26676" t="b">
        <v>0</v>
      </c>
    </row>
    <row r="26677" spans="1:21" hidden="1" x14ac:dyDescent="0.35">
      <c r="A26677">
        <v>26676</v>
      </c>
      <c r="B26677" s="1" t="s">
        <v>32129</v>
      </c>
      <c r="C26677">
        <v>3697996</v>
      </c>
      <c r="D26677" s="1" t="s">
        <v>20</v>
      </c>
      <c r="E26677">
        <v>44</v>
      </c>
      <c r="F26677" t="str">
        <f>IF(Vrinda_Store[[#This Row],[Age]]&lt;20,"Teenage",IF(Vrinda_Store[[#This Row],[Age]]&lt;=50,"Young","Elder"))</f>
        <v>Young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3</v>
      </c>
      <c r="K26677" s="1" t="s">
        <v>4001</v>
      </c>
      <c r="L26677" s="1" t="s">
        <v>24</v>
      </c>
      <c r="M26677" s="1" t="s">
        <v>67</v>
      </c>
      <c r="N26677">
        <v>1</v>
      </c>
      <c r="O26677" s="1" t="s">
        <v>26</v>
      </c>
      <c r="P26677">
        <v>725</v>
      </c>
      <c r="Q26677" s="1" t="s">
        <v>60</v>
      </c>
      <c r="R26677" s="1" t="s">
        <v>61</v>
      </c>
      <c r="S26677">
        <v>560091</v>
      </c>
      <c r="T26677" s="1" t="s">
        <v>29</v>
      </c>
      <c r="U26677" t="b">
        <v>0</v>
      </c>
    </row>
    <row r="26678" spans="1:21" hidden="1" x14ac:dyDescent="0.35">
      <c r="A26678">
        <v>26677</v>
      </c>
      <c r="B26678" s="1" t="s">
        <v>32129</v>
      </c>
      <c r="C26678">
        <v>3697996</v>
      </c>
      <c r="D26678" s="1" t="s">
        <v>20</v>
      </c>
      <c r="E26678">
        <v>22</v>
      </c>
      <c r="F26678" t="str">
        <f>IF(Vrinda_Store[[#This Row],[Age]]&lt;20,"Teenage",IF(Vrinda_Store[[#This Row],[Age]]&lt;=50,"Young","Elder"))</f>
        <v>Young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8</v>
      </c>
      <c r="L26678" s="1" t="s">
        <v>210</v>
      </c>
      <c r="M26678" s="1" t="s">
        <v>211</v>
      </c>
      <c r="N26678">
        <v>1</v>
      </c>
      <c r="O26678" s="1" t="s">
        <v>26</v>
      </c>
      <c r="P26678">
        <v>612</v>
      </c>
      <c r="Q26678" s="1" t="s">
        <v>2323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hidden="1" x14ac:dyDescent="0.35">
      <c r="A26679">
        <v>26678</v>
      </c>
      <c r="B26679" s="1" t="s">
        <v>32130</v>
      </c>
      <c r="C26679">
        <v>7495046</v>
      </c>
      <c r="D26679" s="1" t="s">
        <v>51</v>
      </c>
      <c r="E26679">
        <v>42</v>
      </c>
      <c r="F26679" t="str">
        <f>IF(Vrinda_Store[[#This Row],[Age]]&lt;20,"Teenage",IF(Vrinda_Store[[#This Row],[Age]]&lt;=50,"Young","Elder"))</f>
        <v>Young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8</v>
      </c>
      <c r="K26679" s="1" t="s">
        <v>1678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0</v>
      </c>
      <c r="R26679" s="1" t="s">
        <v>61</v>
      </c>
      <c r="S26679">
        <v>560070</v>
      </c>
      <c r="T26679" s="1" t="s">
        <v>29</v>
      </c>
      <c r="U26679" t="b">
        <v>0</v>
      </c>
    </row>
    <row r="26680" spans="1:21" hidden="1" x14ac:dyDescent="0.35">
      <c r="A26680">
        <v>26679</v>
      </c>
      <c r="B26680" s="1" t="s">
        <v>32130</v>
      </c>
      <c r="C26680">
        <v>7495046</v>
      </c>
      <c r="D26680" s="1" t="s">
        <v>20</v>
      </c>
      <c r="E26680">
        <v>65</v>
      </c>
      <c r="F26680" t="str">
        <f>IF(Vrinda_Store[[#This Row],[Age]]&lt;20,"Teenage",IF(Vrinda_Store[[#This Row],[Age]]&lt;=50,"Young","Elder"))</f>
        <v>Elde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8</v>
      </c>
      <c r="K26680" s="1" t="s">
        <v>4403</v>
      </c>
      <c r="L26680" s="1" t="s">
        <v>474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0</v>
      </c>
      <c r="R26680" s="1" t="s">
        <v>61</v>
      </c>
      <c r="S26680">
        <v>560079</v>
      </c>
      <c r="T26680" s="1" t="s">
        <v>29</v>
      </c>
      <c r="U26680" t="b">
        <v>0</v>
      </c>
    </row>
    <row r="26681" spans="1:21" hidden="1" x14ac:dyDescent="0.35">
      <c r="A26681">
        <v>26680</v>
      </c>
      <c r="B26681" s="1" t="s">
        <v>32130</v>
      </c>
      <c r="C26681">
        <v>7495046</v>
      </c>
      <c r="D26681" s="1" t="s">
        <v>51</v>
      </c>
      <c r="E26681">
        <v>37</v>
      </c>
      <c r="F26681" t="str">
        <f>IF(Vrinda_Store[[#This Row],[Age]]&lt;20,"Teenage",IF(Vrinda_Store[[#This Row],[Age]]&lt;=50,"Young","Elder"))</f>
        <v>Young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80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8</v>
      </c>
      <c r="R26681" s="1" t="s">
        <v>74</v>
      </c>
      <c r="S26681">
        <v>680004</v>
      </c>
      <c r="T26681" s="1" t="s">
        <v>29</v>
      </c>
      <c r="U26681" t="b">
        <v>0</v>
      </c>
    </row>
    <row r="26682" spans="1:21" hidden="1" x14ac:dyDescent="0.35">
      <c r="A26682">
        <v>26681</v>
      </c>
      <c r="B26682" s="1" t="s">
        <v>32131</v>
      </c>
      <c r="C26682">
        <v>9420504</v>
      </c>
      <c r="D26682" s="1" t="s">
        <v>20</v>
      </c>
      <c r="E26682">
        <v>21</v>
      </c>
      <c r="F26682" t="str">
        <f>IF(Vrinda_Store[[#This Row],[Age]]&lt;20,"Teenage",IF(Vrinda_Store[[#This Row],[Age]]&lt;=50,"Young","Elder"))</f>
        <v>Young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9</v>
      </c>
      <c r="K26682" s="1" t="s">
        <v>24253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1</v>
      </c>
      <c r="R26682" s="1" t="s">
        <v>92</v>
      </c>
      <c r="S26682">
        <v>110012</v>
      </c>
      <c r="T26682" s="1" t="s">
        <v>29</v>
      </c>
      <c r="U26682" t="b">
        <v>0</v>
      </c>
    </row>
    <row r="26683" spans="1:21" hidden="1" x14ac:dyDescent="0.35">
      <c r="A26683">
        <v>26682</v>
      </c>
      <c r="B26683" s="1" t="s">
        <v>32132</v>
      </c>
      <c r="C26683">
        <v>6496383</v>
      </c>
      <c r="D26683" s="1" t="s">
        <v>20</v>
      </c>
      <c r="E26683">
        <v>49</v>
      </c>
      <c r="F26683" t="str">
        <f>IF(Vrinda_Store[[#This Row],[Age]]&lt;20,"Teenage",IF(Vrinda_Store[[#This Row],[Age]]&lt;=50,"Young","Elder"))</f>
        <v>Young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8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9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hidden="1" x14ac:dyDescent="0.35">
      <c r="A26684">
        <v>26683</v>
      </c>
      <c r="B26684" s="1" t="s">
        <v>32133</v>
      </c>
      <c r="C26684">
        <v>3091815</v>
      </c>
      <c r="D26684" s="1" t="s">
        <v>20</v>
      </c>
      <c r="E26684">
        <v>18</v>
      </c>
      <c r="F26684" t="str">
        <f>IF(Vrinda_Store[[#This Row],[Age]]&lt;20,"Teenage",IF(Vrinda_Store[[#This Row],[Age]]&lt;=50,"Young","Elder"))</f>
        <v>Teenage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80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1</v>
      </c>
      <c r="R26684" s="1" t="s">
        <v>92</v>
      </c>
      <c r="S26684">
        <v>110058</v>
      </c>
      <c r="T26684" s="1" t="s">
        <v>29</v>
      </c>
      <c r="U26684" t="b">
        <v>0</v>
      </c>
    </row>
    <row r="26685" spans="1:21" hidden="1" x14ac:dyDescent="0.35">
      <c r="A26685">
        <v>26684</v>
      </c>
      <c r="B26685" s="1" t="s">
        <v>32134</v>
      </c>
      <c r="C26685">
        <v>8752382</v>
      </c>
      <c r="D26685" s="1" t="s">
        <v>20</v>
      </c>
      <c r="E26685">
        <v>20</v>
      </c>
      <c r="F26685" t="str">
        <f>IF(Vrinda_Store[[#This Row],[Age]]&lt;20,"Teenage",IF(Vrinda_Store[[#This Row],[Age]]&lt;=50,"Young","Elder"))</f>
        <v>Young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10</v>
      </c>
      <c r="L26685" s="1" t="s">
        <v>24</v>
      </c>
      <c r="M26685" s="1" t="s">
        <v>110</v>
      </c>
      <c r="N26685">
        <v>1</v>
      </c>
      <c r="O26685" s="1" t="s">
        <v>26</v>
      </c>
      <c r="P26685">
        <v>342</v>
      </c>
      <c r="Q26685" s="1" t="s">
        <v>60</v>
      </c>
      <c r="R26685" s="1" t="s">
        <v>61</v>
      </c>
      <c r="S26685">
        <v>560028</v>
      </c>
      <c r="T26685" s="1" t="s">
        <v>29</v>
      </c>
      <c r="U26685" t="b">
        <v>0</v>
      </c>
    </row>
    <row r="26686" spans="1:21" hidden="1" x14ac:dyDescent="0.35">
      <c r="A26686">
        <v>26685</v>
      </c>
      <c r="B26686" s="1" t="s">
        <v>32135</v>
      </c>
      <c r="C26686">
        <v>9205945</v>
      </c>
      <c r="D26686" s="1" t="s">
        <v>51</v>
      </c>
      <c r="E26686">
        <v>65</v>
      </c>
      <c r="F26686" t="str">
        <f>IF(Vrinda_Store[[#This Row],[Age]]&lt;20,"Teenage",IF(Vrinda_Store[[#This Row],[Age]]&lt;=50,"Young","Elder"))</f>
        <v>Elde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3</v>
      </c>
      <c r="L26686" s="1" t="s">
        <v>33</v>
      </c>
      <c r="M26686" s="1" t="s">
        <v>110</v>
      </c>
      <c r="N26686">
        <v>1</v>
      </c>
      <c r="O26686" s="1" t="s">
        <v>26</v>
      </c>
      <c r="P26686">
        <v>648</v>
      </c>
      <c r="Q26686" s="1" t="s">
        <v>86</v>
      </c>
      <c r="R26686" s="1" t="s">
        <v>87</v>
      </c>
      <c r="S26686">
        <v>500028</v>
      </c>
      <c r="T26686" s="1" t="s">
        <v>29</v>
      </c>
      <c r="U26686" t="b">
        <v>0</v>
      </c>
    </row>
    <row r="26687" spans="1:21" hidden="1" x14ac:dyDescent="0.35">
      <c r="A26687">
        <v>26686</v>
      </c>
      <c r="B26687" s="1" t="s">
        <v>32136</v>
      </c>
      <c r="C26687">
        <v>4137363</v>
      </c>
      <c r="D26687" s="1" t="s">
        <v>20</v>
      </c>
      <c r="E26687">
        <v>28</v>
      </c>
      <c r="F26687" t="str">
        <f>IF(Vrinda_Store[[#This Row],[Age]]&lt;20,"Teenage",IF(Vrinda_Store[[#This Row],[Age]]&lt;=50,"Young","Elder"))</f>
        <v>Young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20</v>
      </c>
      <c r="L26687" s="1" t="s">
        <v>33</v>
      </c>
      <c r="M26687" s="1" t="s">
        <v>99</v>
      </c>
      <c r="N26687">
        <v>1</v>
      </c>
      <c r="O26687" s="1" t="s">
        <v>26</v>
      </c>
      <c r="P26687">
        <v>788</v>
      </c>
      <c r="Q26687" s="1" t="s">
        <v>104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hidden="1" x14ac:dyDescent="0.35">
      <c r="A26688">
        <v>26687</v>
      </c>
      <c r="B26688" s="1" t="s">
        <v>32137</v>
      </c>
      <c r="C26688">
        <v>2080013</v>
      </c>
      <c r="D26688" s="1" t="s">
        <v>51</v>
      </c>
      <c r="E26688">
        <v>40</v>
      </c>
      <c r="F26688" t="str">
        <f>IF(Vrinda_Store[[#This Row],[Age]]&lt;20,"Teenage",IF(Vrinda_Store[[#This Row],[Age]]&lt;=50,"Young","Elder"))</f>
        <v>Young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1</v>
      </c>
      <c r="R26688" s="1" t="s">
        <v>87</v>
      </c>
      <c r="S26688">
        <v>503001</v>
      </c>
      <c r="T26688" s="1" t="s">
        <v>29</v>
      </c>
      <c r="U26688" t="b">
        <v>0</v>
      </c>
    </row>
    <row r="26689" spans="1:21" hidden="1" x14ac:dyDescent="0.35">
      <c r="A26689">
        <v>26688</v>
      </c>
      <c r="B26689" s="1" t="s">
        <v>32138</v>
      </c>
      <c r="C26689">
        <v>6551529</v>
      </c>
      <c r="D26689" s="1" t="s">
        <v>20</v>
      </c>
      <c r="E26689">
        <v>34</v>
      </c>
      <c r="F26689" t="str">
        <f>IF(Vrinda_Store[[#This Row],[Age]]&lt;20,"Teenage",IF(Vrinda_Store[[#This Row],[Age]]&lt;=50,"Young","Elder"))</f>
        <v>Young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10</v>
      </c>
      <c r="L26689" s="1" t="s">
        <v>24</v>
      </c>
      <c r="M26689" s="1" t="s">
        <v>67</v>
      </c>
      <c r="N26689">
        <v>1</v>
      </c>
      <c r="O26689" s="1" t="s">
        <v>26</v>
      </c>
      <c r="P26689">
        <v>487</v>
      </c>
      <c r="Q26689" s="1" t="s">
        <v>1378</v>
      </c>
      <c r="R26689" s="1" t="s">
        <v>61</v>
      </c>
      <c r="S26689">
        <v>560097</v>
      </c>
      <c r="T26689" s="1" t="s">
        <v>29</v>
      </c>
      <c r="U26689" t="b">
        <v>0</v>
      </c>
    </row>
    <row r="26690" spans="1:21" hidden="1" x14ac:dyDescent="0.35">
      <c r="A26690">
        <v>26689</v>
      </c>
      <c r="B26690" s="1" t="s">
        <v>32139</v>
      </c>
      <c r="C26690">
        <v>557336</v>
      </c>
      <c r="D26690" s="1" t="s">
        <v>20</v>
      </c>
      <c r="E26690">
        <v>36</v>
      </c>
      <c r="F26690" t="str">
        <f>IF(Vrinda_Store[[#This Row],[Age]]&lt;20,"Teenage",IF(Vrinda_Store[[#This Row],[Age]]&lt;=50,"Young","Elder"))</f>
        <v>Young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9</v>
      </c>
      <c r="K26690" s="1" t="s">
        <v>254</v>
      </c>
      <c r="L26690" s="1" t="s">
        <v>33</v>
      </c>
      <c r="M26690" s="1" t="s">
        <v>99</v>
      </c>
      <c r="N26690">
        <v>1</v>
      </c>
      <c r="O26690" s="1" t="s">
        <v>26</v>
      </c>
      <c r="P26690">
        <v>646</v>
      </c>
      <c r="Q26690" s="1" t="s">
        <v>278</v>
      </c>
      <c r="R26690" s="1" t="s">
        <v>112</v>
      </c>
      <c r="S26690">
        <v>201305</v>
      </c>
      <c r="T26690" s="1" t="s">
        <v>29</v>
      </c>
      <c r="U26690" t="b">
        <v>0</v>
      </c>
    </row>
    <row r="26691" spans="1:21" hidden="1" x14ac:dyDescent="0.35">
      <c r="A26691">
        <v>26690</v>
      </c>
      <c r="B26691" s="1" t="s">
        <v>32140</v>
      </c>
      <c r="C26691">
        <v>3709653</v>
      </c>
      <c r="D26691" s="1" t="s">
        <v>20</v>
      </c>
      <c r="E26691">
        <v>71</v>
      </c>
      <c r="F26691" t="str">
        <f>IF(Vrinda_Store[[#This Row],[Age]]&lt;20,"Teenage",IF(Vrinda_Store[[#This Row],[Age]]&lt;=50,"Young","Elder"))</f>
        <v>Elder</v>
      </c>
      <c r="G26691" s="2">
        <v>44718</v>
      </c>
      <c r="H26691" s="2" t="str">
        <f>TEXT(Vrinda_Store[[#This Row],[Date]],"mmm")</f>
        <v>Jun</v>
      </c>
      <c r="I26691" s="1" t="s">
        <v>287</v>
      </c>
      <c r="J26691" s="1" t="s">
        <v>43</v>
      </c>
      <c r="K26691" s="1" t="s">
        <v>29123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8</v>
      </c>
      <c r="R26691" s="1" t="s">
        <v>74</v>
      </c>
      <c r="S26691">
        <v>695301</v>
      </c>
      <c r="T26691" s="1" t="s">
        <v>29</v>
      </c>
      <c r="U26691" t="b">
        <v>0</v>
      </c>
    </row>
    <row r="26692" spans="1:21" hidden="1" x14ac:dyDescent="0.35">
      <c r="A26692">
        <v>26691</v>
      </c>
      <c r="B26692" s="1" t="s">
        <v>32141</v>
      </c>
      <c r="C26692">
        <v>1643373</v>
      </c>
      <c r="D26692" s="1" t="s">
        <v>51</v>
      </c>
      <c r="E26692">
        <v>37</v>
      </c>
      <c r="F26692" t="str">
        <f>IF(Vrinda_Store[[#This Row],[Age]]&lt;20,"Teenage",IF(Vrinda_Store[[#This Row],[Age]]&lt;=50,"Young","Elder"))</f>
        <v>Young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501</v>
      </c>
      <c r="L26692" s="1" t="s">
        <v>54</v>
      </c>
      <c r="M26692" s="1" t="s">
        <v>67</v>
      </c>
      <c r="N26692">
        <v>1</v>
      </c>
      <c r="O26692" s="1" t="s">
        <v>26</v>
      </c>
      <c r="P26692">
        <v>743</v>
      </c>
      <c r="Q26692" s="1" t="s">
        <v>916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hidden="1" x14ac:dyDescent="0.35">
      <c r="A26693">
        <v>26692</v>
      </c>
      <c r="B26693" s="1" t="s">
        <v>32142</v>
      </c>
      <c r="C26693">
        <v>6586504</v>
      </c>
      <c r="D26693" s="1" t="s">
        <v>51</v>
      </c>
      <c r="E26693">
        <v>70</v>
      </c>
      <c r="F26693" t="str">
        <f>IF(Vrinda_Store[[#This Row],[Age]]&lt;20,"Teenage",IF(Vrinda_Store[[#This Row],[Age]]&lt;=50,"Young","Elder"))</f>
        <v>Elde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9</v>
      </c>
      <c r="K26693" s="1" t="s">
        <v>3588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0</v>
      </c>
      <c r="R26693" s="1" t="s">
        <v>61</v>
      </c>
      <c r="S26693">
        <v>560093</v>
      </c>
      <c r="T26693" s="1" t="s">
        <v>29</v>
      </c>
      <c r="U26693" t="b">
        <v>0</v>
      </c>
    </row>
    <row r="26694" spans="1:21" hidden="1" x14ac:dyDescent="0.35">
      <c r="A26694">
        <v>26693</v>
      </c>
      <c r="B26694" s="1" t="s">
        <v>32143</v>
      </c>
      <c r="C26694">
        <v>1446171</v>
      </c>
      <c r="D26694" s="1" t="s">
        <v>51</v>
      </c>
      <c r="E26694">
        <v>22</v>
      </c>
      <c r="F26694" t="str">
        <f>IF(Vrinda_Store[[#This Row],[Age]]&lt;20,"Teenage",IF(Vrinda_Store[[#This Row],[Age]]&lt;=50,"Young","Elder"))</f>
        <v>Young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6</v>
      </c>
      <c r="L26694" s="1" t="s">
        <v>33</v>
      </c>
      <c r="M26694" s="1" t="s">
        <v>110</v>
      </c>
      <c r="N26694">
        <v>1</v>
      </c>
      <c r="O26694" s="1" t="s">
        <v>26</v>
      </c>
      <c r="P26694">
        <v>654</v>
      </c>
      <c r="Q26694" s="1" t="s">
        <v>3229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hidden="1" x14ac:dyDescent="0.35">
      <c r="A26695">
        <v>26694</v>
      </c>
      <c r="B26695" s="1" t="s">
        <v>32144</v>
      </c>
      <c r="C26695">
        <v>7333412</v>
      </c>
      <c r="D26695" s="1" t="s">
        <v>20</v>
      </c>
      <c r="E26695">
        <v>63</v>
      </c>
      <c r="F26695" t="str">
        <f>IF(Vrinda_Store[[#This Row],[Age]]&lt;20,"Teenage",IF(Vrinda_Store[[#This Row],[Age]]&lt;=50,"Young","Elder"))</f>
        <v>Elde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3</v>
      </c>
      <c r="K26695" s="1" t="s">
        <v>17173</v>
      </c>
      <c r="L26695" s="1" t="s">
        <v>24</v>
      </c>
      <c r="M26695" s="1" t="s">
        <v>110</v>
      </c>
      <c r="N26695">
        <v>1</v>
      </c>
      <c r="O26695" s="1" t="s">
        <v>26</v>
      </c>
      <c r="P26695">
        <v>459</v>
      </c>
      <c r="Q26695" s="1" t="s">
        <v>156</v>
      </c>
      <c r="R26695" s="1" t="s">
        <v>146</v>
      </c>
      <c r="S26695">
        <v>390021</v>
      </c>
      <c r="T26695" s="1" t="s">
        <v>29</v>
      </c>
      <c r="U26695" t="b">
        <v>1</v>
      </c>
    </row>
    <row r="26696" spans="1:21" hidden="1" x14ac:dyDescent="0.35">
      <c r="A26696">
        <v>26695</v>
      </c>
      <c r="B26696" s="1" t="s">
        <v>32145</v>
      </c>
      <c r="C26696">
        <v>4442528</v>
      </c>
      <c r="D26696" s="1" t="s">
        <v>20</v>
      </c>
      <c r="E26696">
        <v>35</v>
      </c>
      <c r="F26696" t="str">
        <f>IF(Vrinda_Store[[#This Row],[Age]]&lt;20,"Teenage",IF(Vrinda_Store[[#This Row],[Age]]&lt;=50,"Young","Elder"))</f>
        <v>Young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8</v>
      </c>
      <c r="K26696" s="1" t="s">
        <v>22708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2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hidden="1" x14ac:dyDescent="0.35">
      <c r="A26697">
        <v>26696</v>
      </c>
      <c r="B26697" s="1" t="s">
        <v>32146</v>
      </c>
      <c r="C26697">
        <v>598647</v>
      </c>
      <c r="D26697" s="1" t="s">
        <v>20</v>
      </c>
      <c r="E26697">
        <v>36</v>
      </c>
      <c r="F26697" t="str">
        <f>IF(Vrinda_Store[[#This Row],[Age]]&lt;20,"Teenage",IF(Vrinda_Store[[#This Row],[Age]]&lt;=50,"Young","Elder"))</f>
        <v>Young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7</v>
      </c>
      <c r="L26697" s="1" t="s">
        <v>76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3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hidden="1" x14ac:dyDescent="0.35">
      <c r="A26698">
        <v>26697</v>
      </c>
      <c r="B26698" s="1" t="s">
        <v>32147</v>
      </c>
      <c r="C26698">
        <v>5721231</v>
      </c>
      <c r="D26698" s="1" t="s">
        <v>20</v>
      </c>
      <c r="E26698">
        <v>40</v>
      </c>
      <c r="F26698" t="str">
        <f>IF(Vrinda_Store[[#This Row],[Age]]&lt;20,"Teenage",IF(Vrinda_Store[[#This Row],[Age]]&lt;=50,"Young","Elder"))</f>
        <v>Young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3</v>
      </c>
      <c r="K26698" s="1" t="s">
        <v>828</v>
      </c>
      <c r="L26698" s="1" t="s">
        <v>210</v>
      </c>
      <c r="M26698" s="1" t="s">
        <v>211</v>
      </c>
      <c r="N26698">
        <v>1</v>
      </c>
      <c r="O26698" s="1" t="s">
        <v>26</v>
      </c>
      <c r="P26698">
        <v>998</v>
      </c>
      <c r="Q26698" s="1" t="s">
        <v>10525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hidden="1" x14ac:dyDescent="0.35">
      <c r="A26699">
        <v>26698</v>
      </c>
      <c r="B26699" s="1" t="s">
        <v>32148</v>
      </c>
      <c r="C26699">
        <v>5379841</v>
      </c>
      <c r="D26699" s="1" t="s">
        <v>51</v>
      </c>
      <c r="E26699">
        <v>29</v>
      </c>
      <c r="F26699" t="str">
        <f>IF(Vrinda_Store[[#This Row],[Age]]&lt;20,"Teenage",IF(Vrinda_Store[[#This Row],[Age]]&lt;=50,"Young","Elder"))</f>
        <v>Young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1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0</v>
      </c>
      <c r="R26699" s="1" t="s">
        <v>92</v>
      </c>
      <c r="S26699">
        <v>110070</v>
      </c>
      <c r="T26699" s="1" t="s">
        <v>29</v>
      </c>
      <c r="U26699" t="b">
        <v>0</v>
      </c>
    </row>
    <row r="26700" spans="1:21" hidden="1" x14ac:dyDescent="0.35">
      <c r="A26700">
        <v>26699</v>
      </c>
      <c r="B26700" s="1" t="s">
        <v>32149</v>
      </c>
      <c r="C26700">
        <v>9518701</v>
      </c>
      <c r="D26700" s="1" t="s">
        <v>20</v>
      </c>
      <c r="E26700">
        <v>46</v>
      </c>
      <c r="F26700" t="str">
        <f>IF(Vrinda_Store[[#This Row],[Age]]&lt;20,"Teenage",IF(Vrinda_Store[[#This Row],[Age]]&lt;=50,"Young","Elder"))</f>
        <v>Young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8</v>
      </c>
      <c r="K26700" s="1" t="s">
        <v>11777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6</v>
      </c>
      <c r="R26700" s="1" t="s">
        <v>239</v>
      </c>
      <c r="S26700">
        <v>834002</v>
      </c>
      <c r="T26700" s="1" t="s">
        <v>29</v>
      </c>
      <c r="U26700" t="b">
        <v>0</v>
      </c>
    </row>
    <row r="26701" spans="1:21" hidden="1" x14ac:dyDescent="0.35">
      <c r="A26701">
        <v>26700</v>
      </c>
      <c r="B26701" s="1" t="s">
        <v>32150</v>
      </c>
      <c r="C26701">
        <v>7147931</v>
      </c>
      <c r="D26701" s="1" t="s">
        <v>20</v>
      </c>
      <c r="E26701">
        <v>19</v>
      </c>
      <c r="F26701" t="str">
        <f>IF(Vrinda_Store[[#This Row],[Age]]&lt;20,"Teenage",IF(Vrinda_Store[[#This Row],[Age]]&lt;=50,"Young","Elder"))</f>
        <v>Teenage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8</v>
      </c>
      <c r="K26701" s="1" t="s">
        <v>3966</v>
      </c>
      <c r="L26701" s="1" t="s">
        <v>24</v>
      </c>
      <c r="M26701" s="1" t="s">
        <v>67</v>
      </c>
      <c r="N26701">
        <v>1</v>
      </c>
      <c r="O26701" s="1" t="s">
        <v>26</v>
      </c>
      <c r="P26701">
        <v>376</v>
      </c>
      <c r="Q26701" s="1" t="s">
        <v>136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hidden="1" x14ac:dyDescent="0.35">
      <c r="A26702">
        <v>26701</v>
      </c>
      <c r="B26702" s="1" t="s">
        <v>32150</v>
      </c>
      <c r="C26702">
        <v>7147931</v>
      </c>
      <c r="D26702" s="1" t="s">
        <v>20</v>
      </c>
      <c r="E26702">
        <v>45</v>
      </c>
      <c r="F26702" t="str">
        <f>IF(Vrinda_Store[[#This Row],[Age]]&lt;20,"Teenage",IF(Vrinda_Store[[#This Row],[Age]]&lt;=50,"Young","Elder"))</f>
        <v>Young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90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8</v>
      </c>
      <c r="R26702" s="1" t="s">
        <v>2367</v>
      </c>
      <c r="S26702">
        <v>793014</v>
      </c>
      <c r="T26702" s="1" t="s">
        <v>29</v>
      </c>
      <c r="U26702" t="b">
        <v>0</v>
      </c>
    </row>
    <row r="26703" spans="1:21" hidden="1" x14ac:dyDescent="0.35">
      <c r="A26703">
        <v>26702</v>
      </c>
      <c r="B26703" s="1" t="s">
        <v>32151</v>
      </c>
      <c r="C26703">
        <v>2581229</v>
      </c>
      <c r="D26703" s="1" t="s">
        <v>51</v>
      </c>
      <c r="E26703">
        <v>37</v>
      </c>
      <c r="F26703" t="str">
        <f>IF(Vrinda_Store[[#This Row],[Age]]&lt;20,"Teenage",IF(Vrinda_Store[[#This Row],[Age]]&lt;=50,"Young","Elder"))</f>
        <v>Young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30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6</v>
      </c>
      <c r="R26703" s="1" t="s">
        <v>87</v>
      </c>
      <c r="S26703">
        <v>500058</v>
      </c>
      <c r="T26703" s="1" t="s">
        <v>29</v>
      </c>
      <c r="U26703" t="b">
        <v>0</v>
      </c>
    </row>
    <row r="26704" spans="1:21" hidden="1" x14ac:dyDescent="0.35">
      <c r="A26704">
        <v>26703</v>
      </c>
      <c r="B26704" s="1" t="s">
        <v>32152</v>
      </c>
      <c r="C26704">
        <v>415865</v>
      </c>
      <c r="D26704" s="1" t="s">
        <v>51</v>
      </c>
      <c r="E26704">
        <v>30</v>
      </c>
      <c r="F26704" t="str">
        <f>IF(Vrinda_Store[[#This Row],[Age]]&lt;20,"Teenage",IF(Vrinda_Store[[#This Row],[Age]]&lt;=50,"Young","Elder"))</f>
        <v>Young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7</v>
      </c>
      <c r="L26704" s="1" t="s">
        <v>54</v>
      </c>
      <c r="M26704" s="1" t="s">
        <v>110</v>
      </c>
      <c r="N26704">
        <v>1</v>
      </c>
      <c r="O26704" s="1" t="s">
        <v>26</v>
      </c>
      <c r="P26704">
        <v>725</v>
      </c>
      <c r="Q26704" s="1" t="s">
        <v>136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hidden="1" x14ac:dyDescent="0.35">
      <c r="A26705">
        <v>26704</v>
      </c>
      <c r="B26705" s="1" t="s">
        <v>32153</v>
      </c>
      <c r="C26705">
        <v>4959562</v>
      </c>
      <c r="D26705" s="1" t="s">
        <v>20</v>
      </c>
      <c r="E26705">
        <v>31</v>
      </c>
      <c r="F26705" t="str">
        <f>IF(Vrinda_Store[[#This Row],[Age]]&lt;20,"Teenage",IF(Vrinda_Store[[#This Row],[Age]]&lt;=50,"Young","Elder"))</f>
        <v>Young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4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5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hidden="1" x14ac:dyDescent="0.35">
      <c r="A26706">
        <v>26705</v>
      </c>
      <c r="B26706" s="1" t="s">
        <v>32154</v>
      </c>
      <c r="C26706">
        <v>430261</v>
      </c>
      <c r="D26706" s="1" t="s">
        <v>20</v>
      </c>
      <c r="E26706">
        <v>31</v>
      </c>
      <c r="F26706" t="str">
        <f>IF(Vrinda_Store[[#This Row],[Age]]&lt;20,"Teenage",IF(Vrinda_Store[[#This Row],[Age]]&lt;=50,"Young","Elder"))</f>
        <v>Young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5</v>
      </c>
      <c r="L26706" s="1" t="s">
        <v>24</v>
      </c>
      <c r="M26706" s="1" t="s">
        <v>67</v>
      </c>
      <c r="N26706">
        <v>1</v>
      </c>
      <c r="O26706" s="1" t="s">
        <v>26</v>
      </c>
      <c r="P26706">
        <v>379</v>
      </c>
      <c r="Q26706" s="1" t="s">
        <v>60</v>
      </c>
      <c r="R26706" s="1" t="s">
        <v>61</v>
      </c>
      <c r="S26706">
        <v>560005</v>
      </c>
      <c r="T26706" s="1" t="s">
        <v>29</v>
      </c>
      <c r="U26706" t="b">
        <v>0</v>
      </c>
    </row>
    <row r="26707" spans="1:21" hidden="1" x14ac:dyDescent="0.35">
      <c r="A26707">
        <v>26706</v>
      </c>
      <c r="B26707" s="1" t="s">
        <v>32155</v>
      </c>
      <c r="C26707">
        <v>349400</v>
      </c>
      <c r="D26707" s="1" t="s">
        <v>20</v>
      </c>
      <c r="E26707">
        <v>32</v>
      </c>
      <c r="F26707" t="str">
        <f>IF(Vrinda_Store[[#This Row],[Age]]&lt;20,"Teenage",IF(Vrinda_Store[[#This Row],[Age]]&lt;=50,"Young","Elder"))</f>
        <v>Young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2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1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hidden="1" x14ac:dyDescent="0.35">
      <c r="A26708">
        <v>26707</v>
      </c>
      <c r="B26708" s="1" t="s">
        <v>32156</v>
      </c>
      <c r="C26708">
        <v>6488992</v>
      </c>
      <c r="D26708" s="1" t="s">
        <v>20</v>
      </c>
      <c r="E26708">
        <v>37</v>
      </c>
      <c r="F26708" t="str">
        <f>IF(Vrinda_Store[[#This Row],[Age]]&lt;20,"Teenage",IF(Vrinda_Store[[#This Row],[Age]]&lt;=50,"Young","Elder"))</f>
        <v>Young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7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0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hidden="1" x14ac:dyDescent="0.35">
      <c r="A26709">
        <v>26708</v>
      </c>
      <c r="B26709" s="1" t="s">
        <v>32158</v>
      </c>
      <c r="C26709">
        <v>8722307</v>
      </c>
      <c r="D26709" s="1" t="s">
        <v>20</v>
      </c>
      <c r="E26709">
        <v>44</v>
      </c>
      <c r="F26709" t="str">
        <f>IF(Vrinda_Store[[#This Row],[Age]]&lt;20,"Teenage",IF(Vrinda_Store[[#This Row],[Age]]&lt;=50,"Young","Elder"))</f>
        <v>Young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5</v>
      </c>
      <c r="L26709" s="1" t="s">
        <v>33</v>
      </c>
      <c r="M26709" s="1" t="s">
        <v>67</v>
      </c>
      <c r="N26709">
        <v>1</v>
      </c>
      <c r="O26709" s="1" t="s">
        <v>26</v>
      </c>
      <c r="P26709">
        <v>922</v>
      </c>
      <c r="Q26709" s="1" t="s">
        <v>339</v>
      </c>
      <c r="R26709" s="1" t="s">
        <v>87</v>
      </c>
      <c r="S26709">
        <v>500011</v>
      </c>
      <c r="T26709" s="1" t="s">
        <v>29</v>
      </c>
      <c r="U26709" t="b">
        <v>0</v>
      </c>
    </row>
    <row r="26710" spans="1:21" hidden="1" x14ac:dyDescent="0.35">
      <c r="A26710">
        <v>26709</v>
      </c>
      <c r="B26710" s="1" t="s">
        <v>32159</v>
      </c>
      <c r="C26710">
        <v>6982978</v>
      </c>
      <c r="D26710" s="1" t="s">
        <v>20</v>
      </c>
      <c r="E26710">
        <v>48</v>
      </c>
      <c r="F26710" t="str">
        <f>IF(Vrinda_Store[[#This Row],[Age]]&lt;20,"Teenage",IF(Vrinda_Store[[#This Row],[Age]]&lt;=50,"Young","Elder"))</f>
        <v>Young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3</v>
      </c>
      <c r="L26710" s="1" t="s">
        <v>210</v>
      </c>
      <c r="M26710" s="1" t="s">
        <v>211</v>
      </c>
      <c r="N26710">
        <v>1</v>
      </c>
      <c r="O26710" s="1" t="s">
        <v>26</v>
      </c>
      <c r="P26710">
        <v>616</v>
      </c>
      <c r="Q26710" s="1" t="s">
        <v>60</v>
      </c>
      <c r="R26710" s="1" t="s">
        <v>61</v>
      </c>
      <c r="S26710">
        <v>560100</v>
      </c>
      <c r="T26710" s="1" t="s">
        <v>29</v>
      </c>
      <c r="U26710" t="b">
        <v>0</v>
      </c>
    </row>
    <row r="26711" spans="1:21" hidden="1" x14ac:dyDescent="0.35">
      <c r="A26711">
        <v>26710</v>
      </c>
      <c r="B26711" s="1" t="s">
        <v>32160</v>
      </c>
      <c r="C26711">
        <v>2108785</v>
      </c>
      <c r="D26711" s="1" t="s">
        <v>20</v>
      </c>
      <c r="E26711">
        <v>77</v>
      </c>
      <c r="F26711" t="str">
        <f>IF(Vrinda_Store[[#This Row],[Age]]&lt;20,"Teenage",IF(Vrinda_Store[[#This Row],[Age]]&lt;=50,"Young","Elder"))</f>
        <v>Elde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5</v>
      </c>
      <c r="L26711" s="1" t="s">
        <v>24</v>
      </c>
      <c r="M26711" s="1" t="s">
        <v>67</v>
      </c>
      <c r="N26711">
        <v>1</v>
      </c>
      <c r="O26711" s="1" t="s">
        <v>26</v>
      </c>
      <c r="P26711">
        <v>399</v>
      </c>
      <c r="Q26711" s="1" t="s">
        <v>1335</v>
      </c>
      <c r="R26711" s="1" t="s">
        <v>61</v>
      </c>
      <c r="S26711">
        <v>575005</v>
      </c>
      <c r="T26711" s="1" t="s">
        <v>29</v>
      </c>
      <c r="U26711" t="b">
        <v>0</v>
      </c>
    </row>
    <row r="26712" spans="1:21" hidden="1" x14ac:dyDescent="0.35">
      <c r="A26712">
        <v>26711</v>
      </c>
      <c r="B26712" s="1" t="s">
        <v>32161</v>
      </c>
      <c r="C26712">
        <v>6119752</v>
      </c>
      <c r="D26712" s="1" t="s">
        <v>51</v>
      </c>
      <c r="E26712">
        <v>18</v>
      </c>
      <c r="F26712" t="str">
        <f>IF(Vrinda_Store[[#This Row],[Age]]&lt;20,"Teenage",IF(Vrinda_Store[[#This Row],[Age]]&lt;=50,"Young","Elder"))</f>
        <v>Teenage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6</v>
      </c>
      <c r="L26712" s="1" t="s">
        <v>33</v>
      </c>
      <c r="M26712" s="1" t="s">
        <v>110</v>
      </c>
      <c r="N26712">
        <v>1</v>
      </c>
      <c r="O26712" s="1" t="s">
        <v>26</v>
      </c>
      <c r="P26712">
        <v>654</v>
      </c>
      <c r="Q26712" s="1" t="s">
        <v>170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hidden="1" x14ac:dyDescent="0.35">
      <c r="A26713">
        <v>26712</v>
      </c>
      <c r="B26713" s="1" t="s">
        <v>32162</v>
      </c>
      <c r="C26713">
        <v>2989683</v>
      </c>
      <c r="D26713" s="1" t="s">
        <v>51</v>
      </c>
      <c r="E26713">
        <v>67</v>
      </c>
      <c r="F26713" t="str">
        <f>IF(Vrinda_Store[[#This Row],[Age]]&lt;20,"Teenage",IF(Vrinda_Store[[#This Row],[Age]]&lt;=50,"Young","Elder"))</f>
        <v>Elde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5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7</v>
      </c>
      <c r="R26713" s="1" t="s">
        <v>71</v>
      </c>
      <c r="S26713">
        <v>533101</v>
      </c>
      <c r="T26713" s="1" t="s">
        <v>29</v>
      </c>
      <c r="U26713" t="b">
        <v>0</v>
      </c>
    </row>
    <row r="26714" spans="1:21" hidden="1" x14ac:dyDescent="0.35">
      <c r="A26714">
        <v>26713</v>
      </c>
      <c r="B26714" s="1" t="s">
        <v>32163</v>
      </c>
      <c r="C26714">
        <v>6175486</v>
      </c>
      <c r="D26714" s="1" t="s">
        <v>20</v>
      </c>
      <c r="E26714">
        <v>47</v>
      </c>
      <c r="F26714" t="str">
        <f>IF(Vrinda_Store[[#This Row],[Age]]&lt;20,"Teenage",IF(Vrinda_Store[[#This Row],[Age]]&lt;=50,"Young","Elder"))</f>
        <v>Young</v>
      </c>
      <c r="G26714" s="2">
        <v>44718</v>
      </c>
      <c r="H26714" s="2" t="str">
        <f>TEXT(Vrinda_Store[[#This Row],[Date]],"mmm")</f>
        <v>Jun</v>
      </c>
      <c r="I26714" s="1" t="s">
        <v>287</v>
      </c>
      <c r="J26714" s="1" t="s">
        <v>43</v>
      </c>
      <c r="K26714" s="1" t="s">
        <v>3570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4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hidden="1" x14ac:dyDescent="0.35">
      <c r="A26715">
        <v>26714</v>
      </c>
      <c r="B26715" s="1" t="s">
        <v>32165</v>
      </c>
      <c r="C26715">
        <v>2495991</v>
      </c>
      <c r="D26715" s="1" t="s">
        <v>51</v>
      </c>
      <c r="E26715">
        <v>48</v>
      </c>
      <c r="F26715" t="str">
        <f>IF(Vrinda_Store[[#This Row],[Age]]&lt;20,"Teenage",IF(Vrinda_Store[[#This Row],[Age]]&lt;=50,"Young","Elder"))</f>
        <v>Young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9</v>
      </c>
      <c r="K26715" s="1" t="s">
        <v>17225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5</v>
      </c>
      <c r="R26715" s="1" t="s">
        <v>101</v>
      </c>
      <c r="S26715">
        <v>325205</v>
      </c>
      <c r="T26715" s="1" t="s">
        <v>29</v>
      </c>
      <c r="U26715" t="b">
        <v>0</v>
      </c>
    </row>
    <row r="26716" spans="1:21" hidden="1" x14ac:dyDescent="0.35">
      <c r="A26716">
        <v>26715</v>
      </c>
      <c r="B26716" s="1" t="s">
        <v>32166</v>
      </c>
      <c r="C26716">
        <v>2304214</v>
      </c>
      <c r="D26716" s="1" t="s">
        <v>20</v>
      </c>
      <c r="E26716">
        <v>19</v>
      </c>
      <c r="F26716" t="str">
        <f>IF(Vrinda_Store[[#This Row],[Age]]&lt;20,"Teenage",IF(Vrinda_Store[[#This Row],[Age]]&lt;=50,"Young","Elder"))</f>
        <v>Teenage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10</v>
      </c>
      <c r="L26716" s="1" t="s">
        <v>24</v>
      </c>
      <c r="M26716" s="1" t="s">
        <v>67</v>
      </c>
      <c r="N26716">
        <v>1</v>
      </c>
      <c r="O26716" s="1" t="s">
        <v>26</v>
      </c>
      <c r="P26716">
        <v>568</v>
      </c>
      <c r="Q26716" s="1" t="s">
        <v>791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hidden="1" x14ac:dyDescent="0.35">
      <c r="A26717">
        <v>26716</v>
      </c>
      <c r="B26717" s="1" t="s">
        <v>32167</v>
      </c>
      <c r="C26717">
        <v>8834673</v>
      </c>
      <c r="D26717" s="1" t="s">
        <v>20</v>
      </c>
      <c r="E26717">
        <v>36</v>
      </c>
      <c r="F26717" t="str">
        <f>IF(Vrinda_Store[[#This Row],[Age]]&lt;20,"Teenage",IF(Vrinda_Store[[#This Row],[Age]]&lt;=50,"Young","Elder"))</f>
        <v>Young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9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hidden="1" x14ac:dyDescent="0.35">
      <c r="A26718">
        <v>26717</v>
      </c>
      <c r="B26718" s="1" t="s">
        <v>32168</v>
      </c>
      <c r="C26718">
        <v>7983525</v>
      </c>
      <c r="D26718" s="1" t="s">
        <v>20</v>
      </c>
      <c r="E26718">
        <v>39</v>
      </c>
      <c r="F26718" t="str">
        <f>IF(Vrinda_Store[[#This Row],[Age]]&lt;20,"Teenage",IF(Vrinda_Store[[#This Row],[Age]]&lt;=50,"Young","Elder"))</f>
        <v>Young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7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9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hidden="1" x14ac:dyDescent="0.35">
      <c r="A26719">
        <v>26718</v>
      </c>
      <c r="B26719" s="1" t="s">
        <v>32170</v>
      </c>
      <c r="C26719">
        <v>3107955</v>
      </c>
      <c r="D26719" s="1" t="s">
        <v>20</v>
      </c>
      <c r="E26719">
        <v>47</v>
      </c>
      <c r="F26719" t="str">
        <f>IF(Vrinda_Store[[#This Row],[Age]]&lt;20,"Teenage",IF(Vrinda_Store[[#This Row],[Age]]&lt;=50,"Young","Elder"))</f>
        <v>Young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30</v>
      </c>
      <c r="L26719" s="1" t="s">
        <v>24</v>
      </c>
      <c r="M26719" s="1" t="s">
        <v>67</v>
      </c>
      <c r="N26719">
        <v>1</v>
      </c>
      <c r="O26719" s="1" t="s">
        <v>26</v>
      </c>
      <c r="P26719">
        <v>399</v>
      </c>
      <c r="Q26719" s="1" t="s">
        <v>278</v>
      </c>
      <c r="R26719" s="1" t="s">
        <v>112</v>
      </c>
      <c r="S26719">
        <v>201303</v>
      </c>
      <c r="T26719" s="1" t="s">
        <v>29</v>
      </c>
      <c r="U26719" t="b">
        <v>0</v>
      </c>
    </row>
    <row r="26720" spans="1:21" hidden="1" x14ac:dyDescent="0.35">
      <c r="A26720">
        <v>26719</v>
      </c>
      <c r="B26720" s="1" t="s">
        <v>32171</v>
      </c>
      <c r="C26720">
        <v>6593122</v>
      </c>
      <c r="D26720" s="1" t="s">
        <v>20</v>
      </c>
      <c r="E26720">
        <v>21</v>
      </c>
      <c r="F26720" t="str">
        <f>IF(Vrinda_Store[[#This Row],[Age]]&lt;20,"Teenage",IF(Vrinda_Store[[#This Row],[Age]]&lt;=50,"Young","Elder"))</f>
        <v>Young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8</v>
      </c>
      <c r="L26720" s="1" t="s">
        <v>210</v>
      </c>
      <c r="M26720" s="1" t="s">
        <v>211</v>
      </c>
      <c r="N26720">
        <v>1</v>
      </c>
      <c r="O26720" s="1" t="s">
        <v>26</v>
      </c>
      <c r="P26720">
        <v>458</v>
      </c>
      <c r="Q26720" s="1" t="s">
        <v>1878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hidden="1" x14ac:dyDescent="0.35">
      <c r="A26721">
        <v>26720</v>
      </c>
      <c r="B26721" s="1" t="s">
        <v>32172</v>
      </c>
      <c r="C26721">
        <v>8779891</v>
      </c>
      <c r="D26721" s="1" t="s">
        <v>20</v>
      </c>
      <c r="E26721">
        <v>18</v>
      </c>
      <c r="F26721" t="str">
        <f>IF(Vrinda_Store[[#This Row],[Age]]&lt;20,"Teenage",IF(Vrinda_Store[[#This Row],[Age]]&lt;=50,"Young","Elder"))</f>
        <v>Teenage</v>
      </c>
      <c r="G26721" s="2">
        <v>44718</v>
      </c>
      <c r="H26721" s="2" t="str">
        <f>TEXT(Vrinda_Store[[#This Row],[Date]],"mmm")</f>
        <v>Jun</v>
      </c>
      <c r="I26721" s="1" t="s">
        <v>287</v>
      </c>
      <c r="J26721" s="1" t="s">
        <v>22</v>
      </c>
      <c r="K26721" s="1" t="s">
        <v>477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hidden="1" x14ac:dyDescent="0.35">
      <c r="A26722">
        <v>26721</v>
      </c>
      <c r="B26722" s="1" t="s">
        <v>32173</v>
      </c>
      <c r="C26722">
        <v>7854730</v>
      </c>
      <c r="D26722" s="1" t="s">
        <v>20</v>
      </c>
      <c r="E26722">
        <v>33</v>
      </c>
      <c r="F26722" t="str">
        <f>IF(Vrinda_Store[[#This Row],[Age]]&lt;20,"Teenage",IF(Vrinda_Store[[#This Row],[Age]]&lt;=50,"Young","Elder"))</f>
        <v>Young</v>
      </c>
      <c r="G26722" s="2">
        <v>44718</v>
      </c>
      <c r="H26722" s="2" t="str">
        <f>TEXT(Vrinda_Store[[#This Row],[Date]],"mmm")</f>
        <v>Jun</v>
      </c>
      <c r="I26722" s="1" t="s">
        <v>229</v>
      </c>
      <c r="J26722" s="1" t="s">
        <v>43</v>
      </c>
      <c r="K26722" s="1" t="s">
        <v>27803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2</v>
      </c>
      <c r="R26722" s="1" t="s">
        <v>74</v>
      </c>
      <c r="S26722">
        <v>679533</v>
      </c>
      <c r="T26722" s="1" t="s">
        <v>29</v>
      </c>
      <c r="U26722" t="b">
        <v>0</v>
      </c>
    </row>
    <row r="26723" spans="1:21" hidden="1" x14ac:dyDescent="0.35">
      <c r="A26723">
        <v>26722</v>
      </c>
      <c r="B26723" s="1" t="s">
        <v>32173</v>
      </c>
      <c r="C26723">
        <v>7854730</v>
      </c>
      <c r="D26723" s="1" t="s">
        <v>20</v>
      </c>
      <c r="E26723">
        <v>27</v>
      </c>
      <c r="F26723" t="str">
        <f>IF(Vrinda_Store[[#This Row],[Age]]&lt;20,"Teenage",IF(Vrinda_Store[[#This Row],[Age]]&lt;=50,"Young","Elder"))</f>
        <v>Young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3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1</v>
      </c>
      <c r="R26723" s="1" t="s">
        <v>92</v>
      </c>
      <c r="S26723">
        <v>110065</v>
      </c>
      <c r="T26723" s="1" t="s">
        <v>29</v>
      </c>
      <c r="U26723" t="b">
        <v>0</v>
      </c>
    </row>
    <row r="26724" spans="1:21" hidden="1" x14ac:dyDescent="0.35">
      <c r="A26724">
        <v>26723</v>
      </c>
      <c r="B26724" s="1" t="s">
        <v>32174</v>
      </c>
      <c r="C26724">
        <v>9362424</v>
      </c>
      <c r="D26724" s="1" t="s">
        <v>20</v>
      </c>
      <c r="E26724">
        <v>21</v>
      </c>
      <c r="F26724" t="str">
        <f>IF(Vrinda_Store[[#This Row],[Age]]&lt;20,"Teenage",IF(Vrinda_Store[[#This Row],[Age]]&lt;=50,"Young","Elder"))</f>
        <v>Young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3</v>
      </c>
      <c r="K26724" s="1" t="s">
        <v>15167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6</v>
      </c>
      <c r="R26724" s="1" t="s">
        <v>146</v>
      </c>
      <c r="S26724">
        <v>361008</v>
      </c>
      <c r="T26724" s="1" t="s">
        <v>29</v>
      </c>
      <c r="U26724" t="b">
        <v>0</v>
      </c>
    </row>
    <row r="26725" spans="1:21" hidden="1" x14ac:dyDescent="0.35">
      <c r="A26725">
        <v>26724</v>
      </c>
      <c r="B26725" s="1" t="s">
        <v>32174</v>
      </c>
      <c r="C26725">
        <v>9362424</v>
      </c>
      <c r="D26725" s="1" t="s">
        <v>20</v>
      </c>
      <c r="E26725">
        <v>45</v>
      </c>
      <c r="F26725" t="str">
        <f>IF(Vrinda_Store[[#This Row],[Age]]&lt;20,"Teenage",IF(Vrinda_Store[[#This Row],[Age]]&lt;=50,"Young","Elder"))</f>
        <v>Young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2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6</v>
      </c>
      <c r="R26725" s="1" t="s">
        <v>127</v>
      </c>
      <c r="S26725">
        <v>452010</v>
      </c>
      <c r="T26725" s="1" t="s">
        <v>29</v>
      </c>
      <c r="U26725" t="b">
        <v>0</v>
      </c>
    </row>
    <row r="26726" spans="1:21" hidden="1" x14ac:dyDescent="0.35">
      <c r="A26726">
        <v>26725</v>
      </c>
      <c r="B26726" s="1" t="s">
        <v>32174</v>
      </c>
      <c r="C26726">
        <v>9362424</v>
      </c>
      <c r="D26726" s="1" t="s">
        <v>20</v>
      </c>
      <c r="E26726">
        <v>45</v>
      </c>
      <c r="F26726" t="str">
        <f>IF(Vrinda_Store[[#This Row],[Age]]&lt;20,"Teenage",IF(Vrinda_Store[[#This Row],[Age]]&lt;=50,"Young","Elder"))</f>
        <v>Young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5</v>
      </c>
      <c r="L26726" s="1" t="s">
        <v>24</v>
      </c>
      <c r="M26726" s="1" t="s">
        <v>110</v>
      </c>
      <c r="N26726">
        <v>1</v>
      </c>
      <c r="O26726" s="1" t="s">
        <v>26</v>
      </c>
      <c r="P26726">
        <v>471</v>
      </c>
      <c r="Q26726" s="1" t="s">
        <v>136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hidden="1" x14ac:dyDescent="0.35">
      <c r="A26727">
        <v>26726</v>
      </c>
      <c r="B26727" s="1" t="s">
        <v>32175</v>
      </c>
      <c r="C26727">
        <v>7948840</v>
      </c>
      <c r="D26727" s="1" t="s">
        <v>20</v>
      </c>
      <c r="E26727">
        <v>37</v>
      </c>
      <c r="F26727" t="str">
        <f>IF(Vrinda_Store[[#This Row],[Age]]&lt;20,"Teenage",IF(Vrinda_Store[[#This Row],[Age]]&lt;=50,"Young","Elder"))</f>
        <v>Young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9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0</v>
      </c>
      <c r="R26727" s="1" t="s">
        <v>61</v>
      </c>
      <c r="S26727">
        <v>560109</v>
      </c>
      <c r="T26727" s="1" t="s">
        <v>29</v>
      </c>
      <c r="U26727" t="b">
        <v>0</v>
      </c>
    </row>
    <row r="26728" spans="1:21" hidden="1" x14ac:dyDescent="0.35">
      <c r="A26728">
        <v>26727</v>
      </c>
      <c r="B26728" s="1" t="s">
        <v>32176</v>
      </c>
      <c r="C26728">
        <v>9034911</v>
      </c>
      <c r="D26728" s="1" t="s">
        <v>20</v>
      </c>
      <c r="E26728">
        <v>42</v>
      </c>
      <c r="F26728" t="str">
        <f>IF(Vrinda_Store[[#This Row],[Age]]&lt;20,"Teenage",IF(Vrinda_Store[[#This Row],[Age]]&lt;=50,"Young","Elder"))</f>
        <v>Young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6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4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hidden="1" x14ac:dyDescent="0.35">
      <c r="A26729">
        <v>26728</v>
      </c>
      <c r="B26729" s="1" t="s">
        <v>32177</v>
      </c>
      <c r="C26729">
        <v>8733141</v>
      </c>
      <c r="D26729" s="1" t="s">
        <v>20</v>
      </c>
      <c r="E26729">
        <v>78</v>
      </c>
      <c r="F26729" t="str">
        <f>IF(Vrinda_Store[[#This Row],[Age]]&lt;20,"Teenage",IF(Vrinda_Store[[#This Row],[Age]]&lt;=50,"Young","Elder"))</f>
        <v>Elde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3</v>
      </c>
      <c r="K26729" s="1" t="s">
        <v>25714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0</v>
      </c>
      <c r="R26729" s="1" t="s">
        <v>61</v>
      </c>
      <c r="S26729">
        <v>560017</v>
      </c>
      <c r="T26729" s="1" t="s">
        <v>29</v>
      </c>
      <c r="U26729" t="b">
        <v>0</v>
      </c>
    </row>
    <row r="26730" spans="1:21" hidden="1" x14ac:dyDescent="0.35">
      <c r="A26730">
        <v>26729</v>
      </c>
      <c r="B26730" s="1" t="s">
        <v>32177</v>
      </c>
      <c r="C26730">
        <v>8733141</v>
      </c>
      <c r="D26730" s="1" t="s">
        <v>20</v>
      </c>
      <c r="E26730">
        <v>62</v>
      </c>
      <c r="F26730" t="str">
        <f>IF(Vrinda_Store[[#This Row],[Age]]&lt;20,"Teenage",IF(Vrinda_Store[[#This Row],[Age]]&lt;=50,"Young","Elder"))</f>
        <v>Elde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10</v>
      </c>
      <c r="L26730" s="1" t="s">
        <v>24</v>
      </c>
      <c r="M26730" s="1" t="s">
        <v>67</v>
      </c>
      <c r="N26730">
        <v>1</v>
      </c>
      <c r="O26730" s="1" t="s">
        <v>26</v>
      </c>
      <c r="P26730">
        <v>487</v>
      </c>
      <c r="Q26730" s="1" t="s">
        <v>1005</v>
      </c>
      <c r="R26730" s="1" t="s">
        <v>74</v>
      </c>
      <c r="S26730">
        <v>670592</v>
      </c>
      <c r="T26730" s="1" t="s">
        <v>29</v>
      </c>
      <c r="U26730" t="b">
        <v>0</v>
      </c>
    </row>
    <row r="26731" spans="1:21" hidden="1" x14ac:dyDescent="0.35">
      <c r="A26731">
        <v>26730</v>
      </c>
      <c r="B26731" s="1" t="s">
        <v>32178</v>
      </c>
      <c r="C26731">
        <v>3937420</v>
      </c>
      <c r="D26731" s="1" t="s">
        <v>20</v>
      </c>
      <c r="E26731">
        <v>39</v>
      </c>
      <c r="F26731" t="str">
        <f>IF(Vrinda_Store[[#This Row],[Age]]&lt;20,"Teenage",IF(Vrinda_Store[[#This Row],[Age]]&lt;=50,"Young","Elder"))</f>
        <v>Young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4</v>
      </c>
      <c r="L26731" s="1" t="s">
        <v>76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0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hidden="1" x14ac:dyDescent="0.35">
      <c r="A26732">
        <v>26731</v>
      </c>
      <c r="B26732" s="1" t="s">
        <v>32179</v>
      </c>
      <c r="C26732">
        <v>9774816</v>
      </c>
      <c r="D26732" s="1" t="s">
        <v>20</v>
      </c>
      <c r="E26732">
        <v>46</v>
      </c>
      <c r="F26732" t="str">
        <f>IF(Vrinda_Store[[#This Row],[Age]]&lt;20,"Teenage",IF(Vrinda_Store[[#This Row],[Age]]&lt;=50,"Young","Elder"))</f>
        <v>Young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8</v>
      </c>
      <c r="K26732" s="1" t="s">
        <v>1674</v>
      </c>
      <c r="L26732" s="1" t="s">
        <v>76</v>
      </c>
      <c r="M26732" s="1" t="s">
        <v>110</v>
      </c>
      <c r="N26732">
        <v>1</v>
      </c>
      <c r="O26732" s="1" t="s">
        <v>26</v>
      </c>
      <c r="P26732">
        <v>499</v>
      </c>
      <c r="Q26732" s="1" t="s">
        <v>104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hidden="1" x14ac:dyDescent="0.35">
      <c r="A26733">
        <v>26732</v>
      </c>
      <c r="B26733" s="1" t="s">
        <v>32180</v>
      </c>
      <c r="C26733">
        <v>8205748</v>
      </c>
      <c r="D26733" s="1" t="s">
        <v>20</v>
      </c>
      <c r="E26733">
        <v>49</v>
      </c>
      <c r="F26733" t="str">
        <f>IF(Vrinda_Store[[#This Row],[Age]]&lt;20,"Teenage",IF(Vrinda_Store[[#This Row],[Age]]&lt;=50,"Young","Elder"))</f>
        <v>Young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1</v>
      </c>
      <c r="L26733" s="1" t="s">
        <v>76</v>
      </c>
      <c r="M26733" s="1" t="s">
        <v>110</v>
      </c>
      <c r="N26733">
        <v>1</v>
      </c>
      <c r="O26733" s="1" t="s">
        <v>26</v>
      </c>
      <c r="P26733">
        <v>417</v>
      </c>
      <c r="Q26733" s="1" t="s">
        <v>1315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hidden="1" x14ac:dyDescent="0.35">
      <c r="A26734">
        <v>26733</v>
      </c>
      <c r="B26734" s="1" t="s">
        <v>32181</v>
      </c>
      <c r="C26734">
        <v>7718771</v>
      </c>
      <c r="D26734" s="1" t="s">
        <v>20</v>
      </c>
      <c r="E26734">
        <v>28</v>
      </c>
      <c r="F26734" t="str">
        <f>IF(Vrinda_Store[[#This Row],[Age]]&lt;20,"Teenage",IF(Vrinda_Store[[#This Row],[Age]]&lt;=50,"Young","Elder"))</f>
        <v>Young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9</v>
      </c>
      <c r="L26734" s="1" t="s">
        <v>24</v>
      </c>
      <c r="M26734" s="1" t="s">
        <v>67</v>
      </c>
      <c r="N26734">
        <v>1</v>
      </c>
      <c r="O26734" s="1" t="s">
        <v>26</v>
      </c>
      <c r="P26734">
        <v>666</v>
      </c>
      <c r="Q26734" s="1" t="s">
        <v>32182</v>
      </c>
      <c r="R26734" s="1" t="s">
        <v>96</v>
      </c>
      <c r="S26734">
        <v>752054</v>
      </c>
      <c r="T26734" s="1" t="s">
        <v>29</v>
      </c>
      <c r="U26734" t="b">
        <v>0</v>
      </c>
    </row>
    <row r="26735" spans="1:21" hidden="1" x14ac:dyDescent="0.35">
      <c r="A26735">
        <v>26734</v>
      </c>
      <c r="B26735" s="1" t="s">
        <v>32183</v>
      </c>
      <c r="C26735">
        <v>8009826</v>
      </c>
      <c r="D26735" s="1" t="s">
        <v>51</v>
      </c>
      <c r="E26735">
        <v>69</v>
      </c>
      <c r="F26735" t="str">
        <f>IF(Vrinda_Store[[#This Row],[Age]]&lt;20,"Teenage",IF(Vrinda_Store[[#This Row],[Age]]&lt;=50,"Young","Elder"))</f>
        <v>Elde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9</v>
      </c>
      <c r="K26735" s="1" t="s">
        <v>18310</v>
      </c>
      <c r="L26735" s="1" t="s">
        <v>54</v>
      </c>
      <c r="M26735" s="1" t="s">
        <v>99</v>
      </c>
      <c r="N26735">
        <v>1</v>
      </c>
      <c r="O26735" s="1" t="s">
        <v>26</v>
      </c>
      <c r="P26735">
        <v>725</v>
      </c>
      <c r="Q26735" s="1" t="s">
        <v>3270</v>
      </c>
      <c r="R26735" s="1" t="s">
        <v>74</v>
      </c>
      <c r="S26735">
        <v>670661</v>
      </c>
      <c r="T26735" s="1" t="s">
        <v>29</v>
      </c>
      <c r="U26735" t="b">
        <v>0</v>
      </c>
    </row>
    <row r="26736" spans="1:21" hidden="1" x14ac:dyDescent="0.35">
      <c r="A26736">
        <v>26735</v>
      </c>
      <c r="B26736" s="1" t="s">
        <v>32184</v>
      </c>
      <c r="C26736">
        <v>5316079</v>
      </c>
      <c r="D26736" s="1" t="s">
        <v>20</v>
      </c>
      <c r="E26736">
        <v>41</v>
      </c>
      <c r="F26736" t="str">
        <f>IF(Vrinda_Store[[#This Row],[Age]]&lt;20,"Teenage",IF(Vrinda_Store[[#This Row],[Age]]&lt;=50,"Young","Elder"))</f>
        <v>Young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30</v>
      </c>
      <c r="L26736" s="1" t="s">
        <v>24</v>
      </c>
      <c r="M26736" s="1" t="s">
        <v>67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hidden="1" x14ac:dyDescent="0.35">
      <c r="A26737">
        <v>26736</v>
      </c>
      <c r="B26737" s="1" t="s">
        <v>32185</v>
      </c>
      <c r="C26737">
        <v>960417</v>
      </c>
      <c r="D26737" s="1" t="s">
        <v>20</v>
      </c>
      <c r="E26737">
        <v>46</v>
      </c>
      <c r="F26737" t="str">
        <f>IF(Vrinda_Store[[#This Row],[Age]]&lt;20,"Teenage",IF(Vrinda_Store[[#This Row],[Age]]&lt;=50,"Young","Elder"))</f>
        <v>Young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8</v>
      </c>
      <c r="L26737" s="1" t="s">
        <v>33</v>
      </c>
      <c r="M26737" s="1" t="s">
        <v>99</v>
      </c>
      <c r="N26737">
        <v>1</v>
      </c>
      <c r="O26737" s="1" t="s">
        <v>26</v>
      </c>
      <c r="P26737">
        <v>635</v>
      </c>
      <c r="Q26737" s="1" t="s">
        <v>661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hidden="1" x14ac:dyDescent="0.35">
      <c r="A26738">
        <v>26737</v>
      </c>
      <c r="B26738" s="1" t="s">
        <v>32186</v>
      </c>
      <c r="C26738">
        <v>1644891</v>
      </c>
      <c r="D26738" s="1" t="s">
        <v>20</v>
      </c>
      <c r="E26738">
        <v>24</v>
      </c>
      <c r="F26738" t="str">
        <f>IF(Vrinda_Store[[#This Row],[Age]]&lt;20,"Teenage",IF(Vrinda_Store[[#This Row],[Age]]&lt;=50,"Young","Elder"))</f>
        <v>Young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9</v>
      </c>
      <c r="K26738" s="1" t="s">
        <v>2300</v>
      </c>
      <c r="L26738" s="1" t="s">
        <v>33</v>
      </c>
      <c r="M26738" s="1" t="s">
        <v>67</v>
      </c>
      <c r="N26738">
        <v>1</v>
      </c>
      <c r="O26738" s="1" t="s">
        <v>26</v>
      </c>
      <c r="P26738">
        <v>626</v>
      </c>
      <c r="Q26738" s="1" t="s">
        <v>301</v>
      </c>
      <c r="R26738" s="1" t="s">
        <v>71</v>
      </c>
      <c r="S26738">
        <v>530008</v>
      </c>
      <c r="T26738" s="1" t="s">
        <v>29</v>
      </c>
      <c r="U26738" t="b">
        <v>0</v>
      </c>
    </row>
    <row r="26739" spans="1:21" hidden="1" x14ac:dyDescent="0.35">
      <c r="A26739">
        <v>26738</v>
      </c>
      <c r="B26739" s="1" t="s">
        <v>32187</v>
      </c>
      <c r="C26739">
        <v>327081</v>
      </c>
      <c r="D26739" s="1" t="s">
        <v>20</v>
      </c>
      <c r="E26739">
        <v>43</v>
      </c>
      <c r="F26739" t="str">
        <f>IF(Vrinda_Store[[#This Row],[Age]]&lt;20,"Teenage",IF(Vrinda_Store[[#This Row],[Age]]&lt;=50,"Young","Elder"))</f>
        <v>Young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4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8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hidden="1" x14ac:dyDescent="0.35">
      <c r="A26740">
        <v>26739</v>
      </c>
      <c r="B26740" s="1" t="s">
        <v>32188</v>
      </c>
      <c r="C26740">
        <v>5590277</v>
      </c>
      <c r="D26740" s="1" t="s">
        <v>20</v>
      </c>
      <c r="E26740">
        <v>19</v>
      </c>
      <c r="F26740" t="str">
        <f>IF(Vrinda_Store[[#This Row],[Age]]&lt;20,"Teenage",IF(Vrinda_Store[[#This Row],[Age]]&lt;=50,"Young","Elder"))</f>
        <v>Teenage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1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1</v>
      </c>
      <c r="R26740" s="1" t="s">
        <v>134</v>
      </c>
      <c r="S26740">
        <v>263139</v>
      </c>
      <c r="T26740" s="1" t="s">
        <v>29</v>
      </c>
      <c r="U26740" t="b">
        <v>0</v>
      </c>
    </row>
    <row r="26741" spans="1:21" hidden="1" x14ac:dyDescent="0.35">
      <c r="A26741">
        <v>26740</v>
      </c>
      <c r="B26741" s="1" t="s">
        <v>32189</v>
      </c>
      <c r="C26741">
        <v>3144104</v>
      </c>
      <c r="D26741" s="1" t="s">
        <v>51</v>
      </c>
      <c r="E26741">
        <v>68</v>
      </c>
      <c r="F26741" t="str">
        <f>IF(Vrinda_Store[[#This Row],[Age]]&lt;20,"Teenage",IF(Vrinda_Store[[#This Row],[Age]]&lt;=50,"Young","Elder"))</f>
        <v>Elde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7</v>
      </c>
      <c r="L26741" s="1" t="s">
        <v>510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3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hidden="1" x14ac:dyDescent="0.35">
      <c r="A26742">
        <v>26741</v>
      </c>
      <c r="B26742" s="1" t="s">
        <v>32190</v>
      </c>
      <c r="C26742">
        <v>5207661</v>
      </c>
      <c r="D26742" s="1" t="s">
        <v>51</v>
      </c>
      <c r="E26742">
        <v>38</v>
      </c>
      <c r="F26742" t="str">
        <f>IF(Vrinda_Store[[#This Row],[Age]]&lt;20,"Teenage",IF(Vrinda_Store[[#This Row],[Age]]&lt;=50,"Young","Elder"))</f>
        <v>Young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3</v>
      </c>
      <c r="L26742" s="1" t="s">
        <v>54</v>
      </c>
      <c r="M26742" s="1" t="s">
        <v>99</v>
      </c>
      <c r="N26742">
        <v>1</v>
      </c>
      <c r="O26742" s="1" t="s">
        <v>26</v>
      </c>
      <c r="P26742">
        <v>715</v>
      </c>
      <c r="Q26742" s="1" t="s">
        <v>227</v>
      </c>
      <c r="R26742" s="1" t="s">
        <v>61</v>
      </c>
      <c r="S26742">
        <v>560022</v>
      </c>
      <c r="T26742" s="1" t="s">
        <v>29</v>
      </c>
      <c r="U26742" t="b">
        <v>0</v>
      </c>
    </row>
    <row r="26743" spans="1:21" hidden="1" x14ac:dyDescent="0.35">
      <c r="A26743">
        <v>26742</v>
      </c>
      <c r="B26743" s="1" t="s">
        <v>32191</v>
      </c>
      <c r="C26743">
        <v>4482192</v>
      </c>
      <c r="D26743" s="1" t="s">
        <v>51</v>
      </c>
      <c r="E26743">
        <v>38</v>
      </c>
      <c r="F26743" t="str">
        <f>IF(Vrinda_Store[[#This Row],[Age]]&lt;20,"Teenage",IF(Vrinda_Store[[#This Row],[Age]]&lt;=50,"Young","Elder"))</f>
        <v>Young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6</v>
      </c>
      <c r="L26743" s="1" t="s">
        <v>54</v>
      </c>
      <c r="M26743" s="1" t="s">
        <v>67</v>
      </c>
      <c r="N26743">
        <v>1</v>
      </c>
      <c r="O26743" s="1" t="s">
        <v>26</v>
      </c>
      <c r="P26743">
        <v>625</v>
      </c>
      <c r="Q26743" s="1" t="s">
        <v>795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hidden="1" x14ac:dyDescent="0.35">
      <c r="A26744">
        <v>26743</v>
      </c>
      <c r="B26744" s="1" t="s">
        <v>32192</v>
      </c>
      <c r="C26744">
        <v>590199</v>
      </c>
      <c r="D26744" s="1" t="s">
        <v>51</v>
      </c>
      <c r="E26744">
        <v>45</v>
      </c>
      <c r="F26744" t="str">
        <f>IF(Vrinda_Store[[#This Row],[Age]]&lt;20,"Teenage",IF(Vrinda_Store[[#This Row],[Age]]&lt;=50,"Young","Elder"))</f>
        <v>Young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2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4</v>
      </c>
      <c r="R26744" s="1" t="s">
        <v>74</v>
      </c>
      <c r="S26744">
        <v>683517</v>
      </c>
      <c r="T26744" s="1" t="s">
        <v>29</v>
      </c>
      <c r="U26744" t="b">
        <v>0</v>
      </c>
    </row>
    <row r="26745" spans="1:21" hidden="1" x14ac:dyDescent="0.35">
      <c r="A26745">
        <v>26744</v>
      </c>
      <c r="B26745" s="1" t="s">
        <v>32193</v>
      </c>
      <c r="C26745">
        <v>8734563</v>
      </c>
      <c r="D26745" s="1" t="s">
        <v>20</v>
      </c>
      <c r="E26745">
        <v>25</v>
      </c>
      <c r="F26745" t="str">
        <f>IF(Vrinda_Store[[#This Row],[Age]]&lt;20,"Teenage",IF(Vrinda_Store[[#This Row],[Age]]&lt;=50,"Young","Elder"))</f>
        <v>Young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2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1</v>
      </c>
      <c r="R26745" s="1" t="s">
        <v>92</v>
      </c>
      <c r="S26745">
        <v>110018</v>
      </c>
      <c r="T26745" s="1" t="s">
        <v>29</v>
      </c>
      <c r="U26745" t="b">
        <v>0</v>
      </c>
    </row>
    <row r="26746" spans="1:21" hidden="1" x14ac:dyDescent="0.35">
      <c r="A26746">
        <v>26745</v>
      </c>
      <c r="B26746" s="1" t="s">
        <v>32194</v>
      </c>
      <c r="C26746">
        <v>6740613</v>
      </c>
      <c r="D26746" s="1" t="s">
        <v>20</v>
      </c>
      <c r="E26746">
        <v>24</v>
      </c>
      <c r="F26746" t="str">
        <f>IF(Vrinda_Store[[#This Row],[Age]]&lt;20,"Teenage",IF(Vrinda_Store[[#This Row],[Age]]&lt;=50,"Young","Elder"))</f>
        <v>Young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3</v>
      </c>
      <c r="L26746" s="1" t="s">
        <v>210</v>
      </c>
      <c r="M26746" s="1" t="s">
        <v>211</v>
      </c>
      <c r="N26746">
        <v>1</v>
      </c>
      <c r="O26746" s="1" t="s">
        <v>26</v>
      </c>
      <c r="P26746">
        <v>735</v>
      </c>
      <c r="Q26746" s="1" t="s">
        <v>104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hidden="1" x14ac:dyDescent="0.35">
      <c r="A26747">
        <v>26746</v>
      </c>
      <c r="B26747" s="1" t="s">
        <v>32195</v>
      </c>
      <c r="C26747">
        <v>9505367</v>
      </c>
      <c r="D26747" s="1" t="s">
        <v>51</v>
      </c>
      <c r="E26747">
        <v>63</v>
      </c>
      <c r="F26747" t="str">
        <f>IF(Vrinda_Store[[#This Row],[Age]]&lt;20,"Teenage",IF(Vrinda_Store[[#This Row],[Age]]&lt;=50,"Young","Elder"))</f>
        <v>Elde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9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0</v>
      </c>
      <c r="R26747" s="1" t="s">
        <v>61</v>
      </c>
      <c r="S26747">
        <v>560094</v>
      </c>
      <c r="T26747" s="1" t="s">
        <v>29</v>
      </c>
      <c r="U26747" t="b">
        <v>0</v>
      </c>
    </row>
    <row r="26748" spans="1:21" hidden="1" x14ac:dyDescent="0.35">
      <c r="A26748">
        <v>26747</v>
      </c>
      <c r="B26748" s="1" t="s">
        <v>32196</v>
      </c>
      <c r="C26748">
        <v>689218</v>
      </c>
      <c r="D26748" s="1" t="s">
        <v>51</v>
      </c>
      <c r="E26748">
        <v>55</v>
      </c>
      <c r="F26748" t="str">
        <f>IF(Vrinda_Store[[#This Row],[Age]]&lt;20,"Teenage",IF(Vrinda_Store[[#This Row],[Age]]&lt;=50,"Young","Elder"))</f>
        <v>Elde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8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5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hidden="1" x14ac:dyDescent="0.35">
      <c r="A26749">
        <v>26748</v>
      </c>
      <c r="B26749" s="1" t="s">
        <v>32197</v>
      </c>
      <c r="C26749">
        <v>5690062</v>
      </c>
      <c r="D26749" s="1" t="s">
        <v>20</v>
      </c>
      <c r="E26749">
        <v>24</v>
      </c>
      <c r="F26749" t="str">
        <f>IF(Vrinda_Store[[#This Row],[Age]]&lt;20,"Teenage",IF(Vrinda_Store[[#This Row],[Age]]&lt;=50,"Young","Elder"))</f>
        <v>Young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8</v>
      </c>
      <c r="K26749" s="1" t="s">
        <v>4715</v>
      </c>
      <c r="L26749" s="1" t="s">
        <v>24</v>
      </c>
      <c r="M26749" s="1" t="s">
        <v>110</v>
      </c>
      <c r="N26749">
        <v>1</v>
      </c>
      <c r="O26749" s="1" t="s">
        <v>26</v>
      </c>
      <c r="P26749">
        <v>626</v>
      </c>
      <c r="Q26749" s="1" t="s">
        <v>126</v>
      </c>
      <c r="R26749" s="1" t="s">
        <v>127</v>
      </c>
      <c r="S26749">
        <v>452016</v>
      </c>
      <c r="T26749" s="1" t="s">
        <v>29</v>
      </c>
      <c r="U26749" t="b">
        <v>0</v>
      </c>
    </row>
    <row r="26750" spans="1:21" hidden="1" x14ac:dyDescent="0.35">
      <c r="A26750">
        <v>26749</v>
      </c>
      <c r="B26750" s="1" t="s">
        <v>32198</v>
      </c>
      <c r="C26750">
        <v>3358643</v>
      </c>
      <c r="D26750" s="1" t="s">
        <v>51</v>
      </c>
      <c r="E26750">
        <v>44</v>
      </c>
      <c r="F26750" t="str">
        <f>IF(Vrinda_Store[[#This Row],[Age]]&lt;20,"Teenage",IF(Vrinda_Store[[#This Row],[Age]]&lt;=50,"Young","Elder"))</f>
        <v>Young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7</v>
      </c>
      <c r="L26750" s="1" t="s">
        <v>33</v>
      </c>
      <c r="M26750" s="1" t="s">
        <v>99</v>
      </c>
      <c r="N26750">
        <v>1</v>
      </c>
      <c r="O26750" s="1" t="s">
        <v>26</v>
      </c>
      <c r="P26750">
        <v>852</v>
      </c>
      <c r="Q26750" s="1" t="s">
        <v>8668</v>
      </c>
      <c r="R26750" s="1" t="s">
        <v>134</v>
      </c>
      <c r="S26750">
        <v>262308</v>
      </c>
      <c r="T26750" s="1" t="s">
        <v>29</v>
      </c>
      <c r="U26750" t="b">
        <v>0</v>
      </c>
    </row>
    <row r="26751" spans="1:21" hidden="1" x14ac:dyDescent="0.35">
      <c r="A26751">
        <v>26750</v>
      </c>
      <c r="B26751" s="1" t="s">
        <v>32199</v>
      </c>
      <c r="C26751">
        <v>6128617</v>
      </c>
      <c r="D26751" s="1" t="s">
        <v>51</v>
      </c>
      <c r="E26751">
        <v>50</v>
      </c>
      <c r="F26751" t="str">
        <f>IF(Vrinda_Store[[#This Row],[Age]]&lt;20,"Teenage",IF(Vrinda_Store[[#This Row],[Age]]&lt;=50,"Young","Elder"))</f>
        <v>Young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6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hidden="1" x14ac:dyDescent="0.35">
      <c r="A26752">
        <v>26751</v>
      </c>
      <c r="B26752" s="1" t="s">
        <v>32200</v>
      </c>
      <c r="C26752">
        <v>395258</v>
      </c>
      <c r="D26752" s="1" t="s">
        <v>51</v>
      </c>
      <c r="E26752">
        <v>30</v>
      </c>
      <c r="F26752" t="str">
        <f>IF(Vrinda_Store[[#This Row],[Age]]&lt;20,"Teenage",IF(Vrinda_Store[[#This Row],[Age]]&lt;=50,"Young","Elder"))</f>
        <v>Young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5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hidden="1" x14ac:dyDescent="0.35">
      <c r="A26753">
        <v>26752</v>
      </c>
      <c r="B26753" s="1" t="s">
        <v>32201</v>
      </c>
      <c r="C26753">
        <v>6393871</v>
      </c>
      <c r="D26753" s="1" t="s">
        <v>20</v>
      </c>
      <c r="E26753">
        <v>68</v>
      </c>
      <c r="F26753" t="str">
        <f>IF(Vrinda_Store[[#This Row],[Age]]&lt;20,"Teenage",IF(Vrinda_Store[[#This Row],[Age]]&lt;=50,"Young","Elder"))</f>
        <v>Elde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71</v>
      </c>
      <c r="L26753" s="1" t="s">
        <v>24</v>
      </c>
      <c r="M26753" s="1" t="s">
        <v>222</v>
      </c>
      <c r="N26753">
        <v>1</v>
      </c>
      <c r="O26753" s="1" t="s">
        <v>26</v>
      </c>
      <c r="P26753">
        <v>880</v>
      </c>
      <c r="Q26753" s="1" t="s">
        <v>21951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hidden="1" x14ac:dyDescent="0.35">
      <c r="A26754">
        <v>26753</v>
      </c>
      <c r="B26754" s="1" t="s">
        <v>32202</v>
      </c>
      <c r="C26754">
        <v>380012</v>
      </c>
      <c r="D26754" s="1" t="s">
        <v>51</v>
      </c>
      <c r="E26754">
        <v>19</v>
      </c>
      <c r="F26754" t="str">
        <f>IF(Vrinda_Store[[#This Row],[Age]]&lt;20,"Teenage",IF(Vrinda_Store[[#This Row],[Age]]&lt;=50,"Young","Elder"))</f>
        <v>Teenage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5</v>
      </c>
      <c r="L26754" s="1" t="s">
        <v>33</v>
      </c>
      <c r="M26754" s="1" t="s">
        <v>67</v>
      </c>
      <c r="N26754">
        <v>1</v>
      </c>
      <c r="O26754" s="1" t="s">
        <v>26</v>
      </c>
      <c r="P26754">
        <v>622</v>
      </c>
      <c r="Q26754" s="1" t="s">
        <v>136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hidden="1" x14ac:dyDescent="0.35">
      <c r="A26755">
        <v>26754</v>
      </c>
      <c r="B26755" s="1" t="s">
        <v>32203</v>
      </c>
      <c r="C26755">
        <v>8966441</v>
      </c>
      <c r="D26755" s="1" t="s">
        <v>20</v>
      </c>
      <c r="E26755">
        <v>27</v>
      </c>
      <c r="F26755" t="str">
        <f>IF(Vrinda_Store[[#This Row],[Age]]&lt;20,"Teenage",IF(Vrinda_Store[[#This Row],[Age]]&lt;=50,"Young","Elder"))</f>
        <v>Young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7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6</v>
      </c>
      <c r="R26755" s="1" t="s">
        <v>87</v>
      </c>
      <c r="S26755">
        <v>500018</v>
      </c>
      <c r="T26755" s="1" t="s">
        <v>29</v>
      </c>
      <c r="U26755" t="b">
        <v>0</v>
      </c>
    </row>
    <row r="26756" spans="1:21" hidden="1" x14ac:dyDescent="0.35">
      <c r="A26756">
        <v>26755</v>
      </c>
      <c r="B26756" s="1" t="s">
        <v>32204</v>
      </c>
      <c r="C26756">
        <v>7378052</v>
      </c>
      <c r="D26756" s="1" t="s">
        <v>20</v>
      </c>
      <c r="E26756">
        <v>71</v>
      </c>
      <c r="F26756" t="str">
        <f>IF(Vrinda_Store[[#This Row],[Age]]&lt;20,"Teenage",IF(Vrinda_Store[[#This Row],[Age]]&lt;=50,"Young","Elder"))</f>
        <v>Elde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3</v>
      </c>
      <c r="K26756" s="1" t="s">
        <v>3132</v>
      </c>
      <c r="L26756" s="1" t="s">
        <v>76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1</v>
      </c>
      <c r="R26756" s="1" t="s">
        <v>789</v>
      </c>
      <c r="S26756">
        <v>799264</v>
      </c>
      <c r="T26756" s="1" t="s">
        <v>29</v>
      </c>
      <c r="U26756" t="b">
        <v>0</v>
      </c>
    </row>
    <row r="26757" spans="1:21" hidden="1" x14ac:dyDescent="0.35">
      <c r="A26757">
        <v>26756</v>
      </c>
      <c r="B26757" s="1" t="s">
        <v>32205</v>
      </c>
      <c r="C26757">
        <v>3073607</v>
      </c>
      <c r="D26757" s="1" t="s">
        <v>20</v>
      </c>
      <c r="E26757">
        <v>77</v>
      </c>
      <c r="F26757" t="str">
        <f>IF(Vrinda_Store[[#This Row],[Age]]&lt;20,"Teenage",IF(Vrinda_Store[[#This Row],[Age]]&lt;=50,"Young","Elder"))</f>
        <v>Elde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9</v>
      </c>
      <c r="L26757" s="1" t="s">
        <v>210</v>
      </c>
      <c r="M26757" s="1" t="s">
        <v>211</v>
      </c>
      <c r="N26757">
        <v>1</v>
      </c>
      <c r="O26757" s="1" t="s">
        <v>26</v>
      </c>
      <c r="P26757">
        <v>587</v>
      </c>
      <c r="Q26757" s="1" t="s">
        <v>5100</v>
      </c>
      <c r="R26757" s="1" t="s">
        <v>127</v>
      </c>
      <c r="S26757">
        <v>484114</v>
      </c>
      <c r="T26757" s="1" t="s">
        <v>29</v>
      </c>
      <c r="U26757" t="b">
        <v>0</v>
      </c>
    </row>
    <row r="26758" spans="1:21" hidden="1" x14ac:dyDescent="0.35">
      <c r="A26758">
        <v>26757</v>
      </c>
      <c r="B26758" s="1" t="s">
        <v>32206</v>
      </c>
      <c r="C26758">
        <v>6333136</v>
      </c>
      <c r="D26758" s="1" t="s">
        <v>20</v>
      </c>
      <c r="E26758">
        <v>47</v>
      </c>
      <c r="F26758" t="str">
        <f>IF(Vrinda_Store[[#This Row],[Age]]&lt;20,"Teenage",IF(Vrinda_Store[[#This Row],[Age]]&lt;=50,"Young","Elder"))</f>
        <v>Young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9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9</v>
      </c>
      <c r="R26758" s="1" t="s">
        <v>81</v>
      </c>
      <c r="S26758">
        <v>786001</v>
      </c>
      <c r="T26758" s="1" t="s">
        <v>29</v>
      </c>
      <c r="U26758" t="b">
        <v>0</v>
      </c>
    </row>
    <row r="26759" spans="1:21" hidden="1" x14ac:dyDescent="0.35">
      <c r="A26759">
        <v>26758</v>
      </c>
      <c r="B26759" s="1" t="s">
        <v>32207</v>
      </c>
      <c r="C26759">
        <v>1533984</v>
      </c>
      <c r="D26759" s="1" t="s">
        <v>20</v>
      </c>
      <c r="E26759">
        <v>26</v>
      </c>
      <c r="F26759" t="str">
        <f>IF(Vrinda_Store[[#This Row],[Age]]&lt;20,"Teenage",IF(Vrinda_Store[[#This Row],[Age]]&lt;=50,"Young","Elder"))</f>
        <v>Young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80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7</v>
      </c>
      <c r="R26759" s="1" t="s">
        <v>74</v>
      </c>
      <c r="S26759">
        <v>671541</v>
      </c>
      <c r="T26759" s="1" t="s">
        <v>29</v>
      </c>
      <c r="U26759" t="b">
        <v>0</v>
      </c>
    </row>
    <row r="26760" spans="1:21" hidden="1" x14ac:dyDescent="0.35">
      <c r="A26760">
        <v>26759</v>
      </c>
      <c r="B26760" s="1" t="s">
        <v>32208</v>
      </c>
      <c r="C26760">
        <v>1814444</v>
      </c>
      <c r="D26760" s="1" t="s">
        <v>20</v>
      </c>
      <c r="E26760">
        <v>28</v>
      </c>
      <c r="F26760" t="str">
        <f>IF(Vrinda_Store[[#This Row],[Age]]&lt;20,"Teenage",IF(Vrinda_Store[[#This Row],[Age]]&lt;=50,"Young","Elder"))</f>
        <v>Young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2</v>
      </c>
      <c r="L26760" s="1" t="s">
        <v>210</v>
      </c>
      <c r="M26760" s="1" t="s">
        <v>211</v>
      </c>
      <c r="N26760">
        <v>1</v>
      </c>
      <c r="O26760" s="1" t="s">
        <v>26</v>
      </c>
      <c r="P26760">
        <v>1115</v>
      </c>
      <c r="Q26760" s="1" t="s">
        <v>2533</v>
      </c>
      <c r="R26760" s="1" t="s">
        <v>71</v>
      </c>
      <c r="S26760">
        <v>516002</v>
      </c>
      <c r="T26760" s="1" t="s">
        <v>29</v>
      </c>
      <c r="U26760" t="b">
        <v>0</v>
      </c>
    </row>
    <row r="26761" spans="1:21" hidden="1" x14ac:dyDescent="0.35">
      <c r="A26761">
        <v>26760</v>
      </c>
      <c r="B26761" s="1" t="s">
        <v>32209</v>
      </c>
      <c r="C26761">
        <v>9088643</v>
      </c>
      <c r="D26761" s="1" t="s">
        <v>20</v>
      </c>
      <c r="E26761">
        <v>20</v>
      </c>
      <c r="F26761" t="str">
        <f>IF(Vrinda_Store[[#This Row],[Age]]&lt;20,"Teenage",IF(Vrinda_Store[[#This Row],[Age]]&lt;=50,"Young","Elder"))</f>
        <v>Young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1</v>
      </c>
      <c r="L26761" s="1" t="s">
        <v>33</v>
      </c>
      <c r="M26761" s="1" t="s">
        <v>99</v>
      </c>
      <c r="N26761">
        <v>1</v>
      </c>
      <c r="O26761" s="1" t="s">
        <v>26</v>
      </c>
      <c r="P26761">
        <v>1245</v>
      </c>
      <c r="Q26761" s="1" t="s">
        <v>5942</v>
      </c>
      <c r="R26761" s="1" t="s">
        <v>96</v>
      </c>
      <c r="S26761">
        <v>756002</v>
      </c>
      <c r="T26761" s="1" t="s">
        <v>29</v>
      </c>
      <c r="U26761" t="b">
        <v>0</v>
      </c>
    </row>
    <row r="26762" spans="1:21" hidden="1" x14ac:dyDescent="0.35">
      <c r="A26762">
        <v>26761</v>
      </c>
      <c r="B26762" s="1" t="s">
        <v>32210</v>
      </c>
      <c r="C26762">
        <v>6279830</v>
      </c>
      <c r="D26762" s="1" t="s">
        <v>51</v>
      </c>
      <c r="E26762">
        <v>37</v>
      </c>
      <c r="F26762" t="str">
        <f>IF(Vrinda_Store[[#This Row],[Age]]&lt;20,"Teenage",IF(Vrinda_Store[[#This Row],[Age]]&lt;=50,"Young","Elder"))</f>
        <v>Young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9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0</v>
      </c>
      <c r="R26762" s="1" t="s">
        <v>96</v>
      </c>
      <c r="S26762">
        <v>751003</v>
      </c>
      <c r="T26762" s="1" t="s">
        <v>29</v>
      </c>
      <c r="U26762" t="b">
        <v>0</v>
      </c>
    </row>
    <row r="26763" spans="1:21" hidden="1" x14ac:dyDescent="0.35">
      <c r="A26763">
        <v>26762</v>
      </c>
      <c r="B26763" s="1" t="s">
        <v>32211</v>
      </c>
      <c r="C26763">
        <v>6533644</v>
      </c>
      <c r="D26763" s="1" t="s">
        <v>51</v>
      </c>
      <c r="E26763">
        <v>18</v>
      </c>
      <c r="F26763" t="str">
        <f>IF(Vrinda_Store[[#This Row],[Age]]&lt;20,"Teenage",IF(Vrinda_Store[[#This Row],[Age]]&lt;=50,"Young","Elder"))</f>
        <v>Teenage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3</v>
      </c>
      <c r="L26763" s="1" t="s">
        <v>54</v>
      </c>
      <c r="M26763" s="1" t="s">
        <v>99</v>
      </c>
      <c r="N26763">
        <v>1</v>
      </c>
      <c r="O26763" s="1" t="s">
        <v>26</v>
      </c>
      <c r="P26763">
        <v>725</v>
      </c>
      <c r="Q26763" s="1" t="s">
        <v>247</v>
      </c>
      <c r="R26763" s="1" t="s">
        <v>248</v>
      </c>
      <c r="S26763">
        <v>800020</v>
      </c>
      <c r="T26763" s="1" t="s">
        <v>29</v>
      </c>
      <c r="U26763" t="b">
        <v>0</v>
      </c>
    </row>
    <row r="26764" spans="1:21" hidden="1" x14ac:dyDescent="0.35">
      <c r="A26764">
        <v>26763</v>
      </c>
      <c r="B26764" s="1" t="s">
        <v>32212</v>
      </c>
      <c r="C26764">
        <v>3531229</v>
      </c>
      <c r="D26764" s="1" t="s">
        <v>51</v>
      </c>
      <c r="E26764">
        <v>28</v>
      </c>
      <c r="F26764" t="str">
        <f>IF(Vrinda_Store[[#This Row],[Age]]&lt;20,"Teenage",IF(Vrinda_Store[[#This Row],[Age]]&lt;=50,"Young","Elder"))</f>
        <v>Young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10</v>
      </c>
      <c r="L26764" s="1" t="s">
        <v>54</v>
      </c>
      <c r="M26764" s="1" t="s">
        <v>99</v>
      </c>
      <c r="N26764">
        <v>1</v>
      </c>
      <c r="O26764" s="1" t="s">
        <v>26</v>
      </c>
      <c r="P26764">
        <v>771</v>
      </c>
      <c r="Q26764" s="1" t="s">
        <v>4129</v>
      </c>
      <c r="R26764" s="1" t="s">
        <v>74</v>
      </c>
      <c r="S26764">
        <v>682507</v>
      </c>
      <c r="T26764" s="1" t="s">
        <v>29</v>
      </c>
      <c r="U26764" t="b">
        <v>0</v>
      </c>
    </row>
    <row r="26765" spans="1:21" hidden="1" x14ac:dyDescent="0.35">
      <c r="A26765">
        <v>26764</v>
      </c>
      <c r="B26765" s="1" t="s">
        <v>32213</v>
      </c>
      <c r="C26765">
        <v>1589049</v>
      </c>
      <c r="D26765" s="1" t="s">
        <v>20</v>
      </c>
      <c r="E26765">
        <v>26</v>
      </c>
      <c r="F26765" t="str">
        <f>IF(Vrinda_Store[[#This Row],[Age]]&lt;20,"Teenage",IF(Vrinda_Store[[#This Row],[Age]]&lt;=50,"Young","Elder"))</f>
        <v>Young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7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0</v>
      </c>
      <c r="R26765" s="1" t="s">
        <v>61</v>
      </c>
      <c r="S26765">
        <v>560076</v>
      </c>
      <c r="T26765" s="1" t="s">
        <v>29</v>
      </c>
      <c r="U26765" t="b">
        <v>0</v>
      </c>
    </row>
    <row r="26766" spans="1:21" hidden="1" x14ac:dyDescent="0.35">
      <c r="A26766">
        <v>26765</v>
      </c>
      <c r="B26766" s="1" t="s">
        <v>32214</v>
      </c>
      <c r="C26766">
        <v>275824</v>
      </c>
      <c r="D26766" s="1" t="s">
        <v>51</v>
      </c>
      <c r="E26766">
        <v>77</v>
      </c>
      <c r="F26766" t="str">
        <f>IF(Vrinda_Store[[#This Row],[Age]]&lt;20,"Teenage",IF(Vrinda_Store[[#This Row],[Age]]&lt;=50,"Young","Elder"))</f>
        <v>Elde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2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4</v>
      </c>
      <c r="R26766" s="1" t="s">
        <v>112</v>
      </c>
      <c r="S26766">
        <v>226003</v>
      </c>
      <c r="T26766" s="1" t="s">
        <v>29</v>
      </c>
      <c r="U26766" t="b">
        <v>0</v>
      </c>
    </row>
    <row r="26767" spans="1:21" hidden="1" x14ac:dyDescent="0.35">
      <c r="A26767">
        <v>26766</v>
      </c>
      <c r="B26767" s="1" t="s">
        <v>32215</v>
      </c>
      <c r="C26767">
        <v>4885091</v>
      </c>
      <c r="D26767" s="1" t="s">
        <v>51</v>
      </c>
      <c r="E26767">
        <v>43</v>
      </c>
      <c r="F26767" t="str">
        <f>IF(Vrinda_Store[[#This Row],[Age]]&lt;20,"Teenage",IF(Vrinda_Store[[#This Row],[Age]]&lt;=50,"Young","Elder"))</f>
        <v>Young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8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9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hidden="1" x14ac:dyDescent="0.35">
      <c r="A26768">
        <v>26767</v>
      </c>
      <c r="B26768" s="1" t="s">
        <v>32216</v>
      </c>
      <c r="C26768">
        <v>886405</v>
      </c>
      <c r="D26768" s="1" t="s">
        <v>20</v>
      </c>
      <c r="E26768">
        <v>48</v>
      </c>
      <c r="F26768" t="str">
        <f>IF(Vrinda_Store[[#This Row],[Age]]&lt;20,"Teenage",IF(Vrinda_Store[[#This Row],[Age]]&lt;=50,"Young","Elder"))</f>
        <v>Young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8</v>
      </c>
      <c r="L26768" s="1" t="s">
        <v>210</v>
      </c>
      <c r="M26768" s="1" t="s">
        <v>211</v>
      </c>
      <c r="N26768">
        <v>1</v>
      </c>
      <c r="O26768" s="1" t="s">
        <v>26</v>
      </c>
      <c r="P26768">
        <v>399</v>
      </c>
      <c r="Q26768" s="1" t="s">
        <v>32217</v>
      </c>
      <c r="R26768" s="1" t="s">
        <v>81</v>
      </c>
      <c r="S26768">
        <v>784529</v>
      </c>
      <c r="T26768" s="1" t="s">
        <v>29</v>
      </c>
      <c r="U26768" t="b">
        <v>0</v>
      </c>
    </row>
    <row r="26769" spans="1:21" hidden="1" x14ac:dyDescent="0.35">
      <c r="A26769">
        <v>26768</v>
      </c>
      <c r="B26769" s="1" t="s">
        <v>32218</v>
      </c>
      <c r="C26769">
        <v>2404328</v>
      </c>
      <c r="D26769" s="1" t="s">
        <v>20</v>
      </c>
      <c r="E26769">
        <v>76</v>
      </c>
      <c r="F26769" t="str">
        <f>IF(Vrinda_Store[[#This Row],[Age]]&lt;20,"Teenage",IF(Vrinda_Store[[#This Row],[Age]]&lt;=50,"Young","Elder"))</f>
        <v>Elde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4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9</v>
      </c>
      <c r="R26769" s="1" t="s">
        <v>74</v>
      </c>
      <c r="S26769">
        <v>682006</v>
      </c>
      <c r="T26769" s="1" t="s">
        <v>29</v>
      </c>
      <c r="U26769" t="b">
        <v>0</v>
      </c>
    </row>
    <row r="26770" spans="1:21" hidden="1" x14ac:dyDescent="0.35">
      <c r="A26770">
        <v>26769</v>
      </c>
      <c r="B26770" s="1" t="s">
        <v>32219</v>
      </c>
      <c r="C26770">
        <v>4337537</v>
      </c>
      <c r="D26770" s="1" t="s">
        <v>51</v>
      </c>
      <c r="E26770">
        <v>74</v>
      </c>
      <c r="F26770" t="str">
        <f>IF(Vrinda_Store[[#This Row],[Age]]&lt;20,"Teenage",IF(Vrinda_Store[[#This Row],[Age]]&lt;=50,"Young","Elder"))</f>
        <v>Elde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9</v>
      </c>
      <c r="L26770" s="1" t="s">
        <v>54</v>
      </c>
      <c r="M26770" s="1" t="s">
        <v>110</v>
      </c>
      <c r="N26770">
        <v>1</v>
      </c>
      <c r="O26770" s="1" t="s">
        <v>26</v>
      </c>
      <c r="P26770">
        <v>771</v>
      </c>
      <c r="Q26770" s="1" t="s">
        <v>60</v>
      </c>
      <c r="R26770" s="1" t="s">
        <v>61</v>
      </c>
      <c r="S26770">
        <v>560035</v>
      </c>
      <c r="T26770" s="1" t="s">
        <v>29</v>
      </c>
      <c r="U26770" t="b">
        <v>0</v>
      </c>
    </row>
    <row r="26771" spans="1:21" hidden="1" x14ac:dyDescent="0.35">
      <c r="A26771">
        <v>26770</v>
      </c>
      <c r="B26771" s="1" t="s">
        <v>32220</v>
      </c>
      <c r="C26771">
        <v>3177496</v>
      </c>
      <c r="D26771" s="1" t="s">
        <v>20</v>
      </c>
      <c r="E26771">
        <v>31</v>
      </c>
      <c r="F26771" t="str">
        <f>IF(Vrinda_Store[[#This Row],[Age]]&lt;20,"Teenage",IF(Vrinda_Store[[#This Row],[Age]]&lt;=50,"Young","Elder"))</f>
        <v>Young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4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hidden="1" x14ac:dyDescent="0.35">
      <c r="A26772">
        <v>26771</v>
      </c>
      <c r="B26772" s="1" t="s">
        <v>32221</v>
      </c>
      <c r="C26772">
        <v>839533</v>
      </c>
      <c r="D26772" s="1" t="s">
        <v>20</v>
      </c>
      <c r="E26772">
        <v>19</v>
      </c>
      <c r="F26772" t="str">
        <f>IF(Vrinda_Store[[#This Row],[Age]]&lt;20,"Teenage",IF(Vrinda_Store[[#This Row],[Age]]&lt;=50,"Young","Elder"))</f>
        <v>Teenage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2</v>
      </c>
      <c r="L26772" s="1" t="s">
        <v>24</v>
      </c>
      <c r="M26772" s="1" t="s">
        <v>99</v>
      </c>
      <c r="N26772">
        <v>1</v>
      </c>
      <c r="O26772" s="1" t="s">
        <v>26</v>
      </c>
      <c r="P26772">
        <v>469</v>
      </c>
      <c r="Q26772" s="1" t="s">
        <v>388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hidden="1" x14ac:dyDescent="0.35">
      <c r="A26773">
        <v>26772</v>
      </c>
      <c r="B26773" s="1" t="s">
        <v>32223</v>
      </c>
      <c r="C26773">
        <v>8237232</v>
      </c>
      <c r="D26773" s="1" t="s">
        <v>20</v>
      </c>
      <c r="E26773">
        <v>43</v>
      </c>
      <c r="F26773" t="str">
        <f>IF(Vrinda_Store[[#This Row],[Age]]&lt;20,"Teenage",IF(Vrinda_Store[[#This Row],[Age]]&lt;=50,"Young","Elder"))</f>
        <v>Young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8</v>
      </c>
      <c r="K26773" s="1" t="s">
        <v>2988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6</v>
      </c>
      <c r="R26773" s="1" t="s">
        <v>87</v>
      </c>
      <c r="S26773">
        <v>500082</v>
      </c>
      <c r="T26773" s="1" t="s">
        <v>29</v>
      </c>
      <c r="U26773" t="b">
        <v>0</v>
      </c>
    </row>
    <row r="26774" spans="1:21" hidden="1" x14ac:dyDescent="0.35">
      <c r="A26774">
        <v>26773</v>
      </c>
      <c r="B26774" s="1" t="s">
        <v>32224</v>
      </c>
      <c r="C26774">
        <v>6527976</v>
      </c>
      <c r="D26774" s="1" t="s">
        <v>20</v>
      </c>
      <c r="E26774">
        <v>47</v>
      </c>
      <c r="F26774" t="str">
        <f>IF(Vrinda_Store[[#This Row],[Age]]&lt;20,"Teenage",IF(Vrinda_Store[[#This Row],[Age]]&lt;=50,"Young","Elder"))</f>
        <v>Young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1</v>
      </c>
      <c r="L26774" s="1" t="s">
        <v>76</v>
      </c>
      <c r="M26774" s="1" t="s">
        <v>110</v>
      </c>
      <c r="N26774">
        <v>1</v>
      </c>
      <c r="O26774" s="1" t="s">
        <v>26</v>
      </c>
      <c r="P26774">
        <v>329</v>
      </c>
      <c r="Q26774" s="1" t="s">
        <v>661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hidden="1" x14ac:dyDescent="0.35">
      <c r="A26775">
        <v>26774</v>
      </c>
      <c r="B26775" s="1" t="s">
        <v>32225</v>
      </c>
      <c r="C26775">
        <v>5618898</v>
      </c>
      <c r="D26775" s="1" t="s">
        <v>51</v>
      </c>
      <c r="E26775">
        <v>24</v>
      </c>
      <c r="F26775" t="str">
        <f>IF(Vrinda_Store[[#This Row],[Age]]&lt;20,"Teenage",IF(Vrinda_Store[[#This Row],[Age]]&lt;=50,"Young","Elder"))</f>
        <v>Young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9</v>
      </c>
      <c r="L26775" s="1" t="s">
        <v>54</v>
      </c>
      <c r="M26775" s="1" t="s">
        <v>110</v>
      </c>
      <c r="N26775">
        <v>1</v>
      </c>
      <c r="O26775" s="1" t="s">
        <v>26</v>
      </c>
      <c r="P26775">
        <v>735</v>
      </c>
      <c r="Q26775" s="1" t="s">
        <v>91</v>
      </c>
      <c r="R26775" s="1" t="s">
        <v>92</v>
      </c>
      <c r="S26775">
        <v>110084</v>
      </c>
      <c r="T26775" s="1" t="s">
        <v>29</v>
      </c>
      <c r="U26775" t="b">
        <v>0</v>
      </c>
    </row>
    <row r="26776" spans="1:21" hidden="1" x14ac:dyDescent="0.35">
      <c r="A26776">
        <v>26775</v>
      </c>
      <c r="B26776" s="1" t="s">
        <v>32226</v>
      </c>
      <c r="C26776">
        <v>2163608</v>
      </c>
      <c r="D26776" s="1" t="s">
        <v>20</v>
      </c>
      <c r="E26776">
        <v>74</v>
      </c>
      <c r="F26776" t="str">
        <f>IF(Vrinda_Store[[#This Row],[Age]]&lt;20,"Teenage",IF(Vrinda_Store[[#This Row],[Age]]&lt;=50,"Young","Elder"))</f>
        <v>Elde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9</v>
      </c>
      <c r="K26776" s="1" t="s">
        <v>1477</v>
      </c>
      <c r="L26776" s="1" t="s">
        <v>76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6</v>
      </c>
      <c r="R26776" s="1" t="s">
        <v>127</v>
      </c>
      <c r="S26776">
        <v>452012</v>
      </c>
      <c r="T26776" s="1" t="s">
        <v>29</v>
      </c>
      <c r="U26776" t="b">
        <v>0</v>
      </c>
    </row>
    <row r="26777" spans="1:21" hidden="1" x14ac:dyDescent="0.35">
      <c r="A26777">
        <v>26776</v>
      </c>
      <c r="B26777" s="1" t="s">
        <v>32227</v>
      </c>
      <c r="C26777">
        <v>6472967</v>
      </c>
      <c r="D26777" s="1" t="s">
        <v>20</v>
      </c>
      <c r="E26777">
        <v>40</v>
      </c>
      <c r="F26777" t="str">
        <f>IF(Vrinda_Store[[#This Row],[Age]]&lt;20,"Teenage",IF(Vrinda_Store[[#This Row],[Age]]&lt;=50,"Young","Elder"))</f>
        <v>Young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9</v>
      </c>
      <c r="K26777" s="1" t="s">
        <v>120</v>
      </c>
      <c r="L26777" s="1" t="s">
        <v>33</v>
      </c>
      <c r="M26777" s="1" t="s">
        <v>99</v>
      </c>
      <c r="N26777">
        <v>1</v>
      </c>
      <c r="O26777" s="1" t="s">
        <v>26</v>
      </c>
      <c r="P26777">
        <v>788</v>
      </c>
      <c r="Q26777" s="1" t="s">
        <v>12468</v>
      </c>
      <c r="R26777" s="1" t="s">
        <v>112</v>
      </c>
      <c r="S26777">
        <v>231001</v>
      </c>
      <c r="T26777" s="1" t="s">
        <v>29</v>
      </c>
      <c r="U26777" t="b">
        <v>0</v>
      </c>
    </row>
    <row r="26778" spans="1:21" hidden="1" x14ac:dyDescent="0.35">
      <c r="A26778">
        <v>26777</v>
      </c>
      <c r="B26778" s="1" t="s">
        <v>32228</v>
      </c>
      <c r="C26778">
        <v>1567952</v>
      </c>
      <c r="D26778" s="1" t="s">
        <v>20</v>
      </c>
      <c r="E26778">
        <v>24</v>
      </c>
      <c r="F26778" t="str">
        <f>IF(Vrinda_Store[[#This Row],[Age]]&lt;20,"Teenage",IF(Vrinda_Store[[#This Row],[Age]]&lt;=50,"Young","Elder"))</f>
        <v>Young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8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8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hidden="1" x14ac:dyDescent="0.35">
      <c r="A26779">
        <v>26778</v>
      </c>
      <c r="B26779" s="1" t="s">
        <v>32229</v>
      </c>
      <c r="C26779">
        <v>9088392</v>
      </c>
      <c r="D26779" s="1" t="s">
        <v>51</v>
      </c>
      <c r="E26779">
        <v>47</v>
      </c>
      <c r="F26779" t="str">
        <f>IF(Vrinda_Store[[#This Row],[Age]]&lt;20,"Teenage",IF(Vrinda_Store[[#This Row],[Age]]&lt;=50,"Young","Elder"))</f>
        <v>Young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8</v>
      </c>
      <c r="K26779" s="1" t="s">
        <v>32230</v>
      </c>
      <c r="L26779" s="1" t="s">
        <v>33</v>
      </c>
      <c r="M26779" s="1" t="s">
        <v>99</v>
      </c>
      <c r="N26779">
        <v>1</v>
      </c>
      <c r="O26779" s="1" t="s">
        <v>26</v>
      </c>
      <c r="P26779">
        <v>475</v>
      </c>
      <c r="Q26779" s="1" t="s">
        <v>6900</v>
      </c>
      <c r="R26779" s="1" t="s">
        <v>74</v>
      </c>
      <c r="S26779">
        <v>671123</v>
      </c>
      <c r="T26779" s="1" t="s">
        <v>29</v>
      </c>
      <c r="U26779" t="b">
        <v>0</v>
      </c>
    </row>
    <row r="26780" spans="1:21" hidden="1" x14ac:dyDescent="0.35">
      <c r="A26780">
        <v>26779</v>
      </c>
      <c r="B26780" s="1" t="s">
        <v>32231</v>
      </c>
      <c r="C26780">
        <v>9369512</v>
      </c>
      <c r="D26780" s="1" t="s">
        <v>51</v>
      </c>
      <c r="E26780">
        <v>39</v>
      </c>
      <c r="F26780" t="str">
        <f>IF(Vrinda_Store[[#This Row],[Age]]&lt;20,"Teenage",IF(Vrinda_Store[[#This Row],[Age]]&lt;=50,"Young","Elder"))</f>
        <v>Young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2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7</v>
      </c>
      <c r="R26780" s="1" t="s">
        <v>87</v>
      </c>
      <c r="S26780">
        <v>506003</v>
      </c>
      <c r="T26780" s="1" t="s">
        <v>29</v>
      </c>
      <c r="U26780" t="b">
        <v>0</v>
      </c>
    </row>
    <row r="26781" spans="1:21" hidden="1" x14ac:dyDescent="0.35">
      <c r="A26781">
        <v>26780</v>
      </c>
      <c r="B26781" s="1" t="s">
        <v>32232</v>
      </c>
      <c r="C26781">
        <v>1017041</v>
      </c>
      <c r="D26781" s="1" t="s">
        <v>20</v>
      </c>
      <c r="E26781">
        <v>70</v>
      </c>
      <c r="F26781" t="str">
        <f>IF(Vrinda_Store[[#This Row],[Age]]&lt;20,"Teenage",IF(Vrinda_Store[[#This Row],[Age]]&lt;=50,"Young","Elder"))</f>
        <v>Elde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7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9</v>
      </c>
      <c r="R26781" s="1" t="s">
        <v>87</v>
      </c>
      <c r="S26781">
        <v>507117</v>
      </c>
      <c r="T26781" s="1" t="s">
        <v>29</v>
      </c>
      <c r="U26781" t="b">
        <v>0</v>
      </c>
    </row>
    <row r="26782" spans="1:21" hidden="1" x14ac:dyDescent="0.35">
      <c r="A26782">
        <v>26781</v>
      </c>
      <c r="B26782" s="1" t="s">
        <v>32233</v>
      </c>
      <c r="C26782">
        <v>1797716</v>
      </c>
      <c r="D26782" s="1" t="s">
        <v>20</v>
      </c>
      <c r="E26782">
        <v>22</v>
      </c>
      <c r="F26782" t="str">
        <f>IF(Vrinda_Store[[#This Row],[Age]]&lt;20,"Teenage",IF(Vrinda_Store[[#This Row],[Age]]&lt;=50,"Young","Elder"))</f>
        <v>Young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9</v>
      </c>
      <c r="L26782" s="1" t="s">
        <v>474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5</v>
      </c>
      <c r="R26782" s="1" t="s">
        <v>582</v>
      </c>
      <c r="S26782">
        <v>403507</v>
      </c>
      <c r="T26782" s="1" t="s">
        <v>29</v>
      </c>
      <c r="U26782" t="b">
        <v>0</v>
      </c>
    </row>
    <row r="26783" spans="1:21" hidden="1" x14ac:dyDescent="0.35">
      <c r="A26783">
        <v>26782</v>
      </c>
      <c r="B26783" s="1" t="s">
        <v>32234</v>
      </c>
      <c r="C26783">
        <v>3168224</v>
      </c>
      <c r="D26783" s="1" t="s">
        <v>20</v>
      </c>
      <c r="E26783">
        <v>40</v>
      </c>
      <c r="F26783" t="str">
        <f>IF(Vrinda_Store[[#This Row],[Age]]&lt;20,"Teenage",IF(Vrinda_Store[[#This Row],[Age]]&lt;=50,"Young","Elder"))</f>
        <v>Young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3</v>
      </c>
      <c r="L26783" s="1" t="s">
        <v>76</v>
      </c>
      <c r="M26783" s="1" t="s">
        <v>67</v>
      </c>
      <c r="N26783">
        <v>1</v>
      </c>
      <c r="O26783" s="1" t="s">
        <v>26</v>
      </c>
      <c r="P26783">
        <v>574</v>
      </c>
      <c r="Q26783" s="1" t="s">
        <v>104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hidden="1" x14ac:dyDescent="0.35">
      <c r="A26784">
        <v>26783</v>
      </c>
      <c r="B26784" s="1" t="s">
        <v>32235</v>
      </c>
      <c r="C26784">
        <v>8372051</v>
      </c>
      <c r="D26784" s="1" t="s">
        <v>20</v>
      </c>
      <c r="E26784">
        <v>50</v>
      </c>
      <c r="F26784" t="str">
        <f>IF(Vrinda_Store[[#This Row],[Age]]&lt;20,"Teenage",IF(Vrinda_Store[[#This Row],[Age]]&lt;=50,"Young","Elder"))</f>
        <v>Young</v>
      </c>
      <c r="G26784" s="2">
        <v>44718</v>
      </c>
      <c r="H26784" s="2" t="str">
        <f>TEXT(Vrinda_Store[[#This Row],[Date]],"mmm")</f>
        <v>Jun</v>
      </c>
      <c r="I26784" s="1" t="s">
        <v>287</v>
      </c>
      <c r="J26784" s="1" t="s">
        <v>52</v>
      </c>
      <c r="K26784" s="1" t="s">
        <v>7119</v>
      </c>
      <c r="L26784" s="1" t="s">
        <v>24</v>
      </c>
      <c r="M26784" s="1" t="s">
        <v>99</v>
      </c>
      <c r="N26784">
        <v>1</v>
      </c>
      <c r="O26784" s="1" t="s">
        <v>26</v>
      </c>
      <c r="P26784">
        <v>477</v>
      </c>
      <c r="Q26784" s="1" t="s">
        <v>32236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hidden="1" x14ac:dyDescent="0.35">
      <c r="A26785">
        <v>26784</v>
      </c>
      <c r="B26785" s="1" t="s">
        <v>32237</v>
      </c>
      <c r="C26785">
        <v>9760076</v>
      </c>
      <c r="D26785" s="1" t="s">
        <v>20</v>
      </c>
      <c r="E26785">
        <v>35</v>
      </c>
      <c r="F26785" t="str">
        <f>IF(Vrinda_Store[[#This Row],[Age]]&lt;20,"Teenage",IF(Vrinda_Store[[#This Row],[Age]]&lt;=50,"Young","Elder"))</f>
        <v>Young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50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1</v>
      </c>
      <c r="R26785" s="1" t="s">
        <v>92</v>
      </c>
      <c r="S26785">
        <v>110060</v>
      </c>
      <c r="T26785" s="1" t="s">
        <v>29</v>
      </c>
      <c r="U26785" t="b">
        <v>0</v>
      </c>
    </row>
    <row r="26786" spans="1:21" hidden="1" x14ac:dyDescent="0.35">
      <c r="A26786">
        <v>26785</v>
      </c>
      <c r="B26786" s="1" t="s">
        <v>32238</v>
      </c>
      <c r="C26786">
        <v>6919008</v>
      </c>
      <c r="D26786" s="1" t="s">
        <v>20</v>
      </c>
      <c r="E26786">
        <v>39</v>
      </c>
      <c r="F26786" t="str">
        <f>IF(Vrinda_Store[[#This Row],[Age]]&lt;20,"Teenage",IF(Vrinda_Store[[#This Row],[Age]]&lt;=50,"Young","Elder"))</f>
        <v>Young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30</v>
      </c>
      <c r="L26786" s="1" t="s">
        <v>24</v>
      </c>
      <c r="M26786" s="1" t="s">
        <v>222</v>
      </c>
      <c r="N26786">
        <v>1</v>
      </c>
      <c r="O26786" s="1" t="s">
        <v>26</v>
      </c>
      <c r="P26786">
        <v>827</v>
      </c>
      <c r="Q26786" s="1" t="s">
        <v>231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hidden="1" x14ac:dyDescent="0.35">
      <c r="A26787">
        <v>26786</v>
      </c>
      <c r="B26787" s="1" t="s">
        <v>32239</v>
      </c>
      <c r="C26787">
        <v>2152944</v>
      </c>
      <c r="D26787" s="1" t="s">
        <v>20</v>
      </c>
      <c r="E26787">
        <v>41</v>
      </c>
      <c r="F26787" t="str">
        <f>IF(Vrinda_Store[[#This Row],[Age]]&lt;20,"Teenage",IF(Vrinda_Store[[#This Row],[Age]]&lt;=50,"Young","Elder"))</f>
        <v>Young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7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4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hidden="1" x14ac:dyDescent="0.35">
      <c r="A26788">
        <v>26787</v>
      </c>
      <c r="B26788" s="1" t="s">
        <v>32240</v>
      </c>
      <c r="C26788">
        <v>6406690</v>
      </c>
      <c r="D26788" s="1" t="s">
        <v>20</v>
      </c>
      <c r="E26788">
        <v>25</v>
      </c>
      <c r="F26788" t="str">
        <f>IF(Vrinda_Store[[#This Row],[Age]]&lt;20,"Teenage",IF(Vrinda_Store[[#This Row],[Age]]&lt;=50,"Young","Elder"))</f>
        <v>Young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8</v>
      </c>
      <c r="K26788" s="1" t="s">
        <v>18347</v>
      </c>
      <c r="L26788" s="1" t="s">
        <v>24</v>
      </c>
      <c r="M26788" s="1" t="s">
        <v>67</v>
      </c>
      <c r="N26788">
        <v>1</v>
      </c>
      <c r="O26788" s="1" t="s">
        <v>26</v>
      </c>
      <c r="P26788">
        <v>729</v>
      </c>
      <c r="Q26788" s="1" t="s">
        <v>496</v>
      </c>
      <c r="R26788" s="1" t="s">
        <v>112</v>
      </c>
      <c r="S26788">
        <v>208017</v>
      </c>
      <c r="T26788" s="1" t="s">
        <v>29</v>
      </c>
      <c r="U26788" t="b">
        <v>0</v>
      </c>
    </row>
    <row r="26789" spans="1:21" hidden="1" x14ac:dyDescent="0.35">
      <c r="A26789">
        <v>26788</v>
      </c>
      <c r="B26789" s="1" t="s">
        <v>32241</v>
      </c>
      <c r="C26789">
        <v>6054666</v>
      </c>
      <c r="D26789" s="1" t="s">
        <v>20</v>
      </c>
      <c r="E26789">
        <v>49</v>
      </c>
      <c r="F26789" t="str">
        <f>IF(Vrinda_Store[[#This Row],[Age]]&lt;20,"Teenage",IF(Vrinda_Store[[#This Row],[Age]]&lt;=50,"Young","Elder"))</f>
        <v>Young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4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4</v>
      </c>
      <c r="R26789" s="1" t="s">
        <v>112</v>
      </c>
      <c r="S26789">
        <v>274702</v>
      </c>
      <c r="T26789" s="1" t="s">
        <v>29</v>
      </c>
      <c r="U26789" t="b">
        <v>0</v>
      </c>
    </row>
    <row r="26790" spans="1:21" hidden="1" x14ac:dyDescent="0.35">
      <c r="A26790">
        <v>26789</v>
      </c>
      <c r="B26790" s="1" t="s">
        <v>32242</v>
      </c>
      <c r="C26790">
        <v>3871424</v>
      </c>
      <c r="D26790" s="1" t="s">
        <v>20</v>
      </c>
      <c r="E26790">
        <v>19</v>
      </c>
      <c r="F26790" t="str">
        <f>IF(Vrinda_Store[[#This Row],[Age]]&lt;20,"Teenage",IF(Vrinda_Store[[#This Row],[Age]]&lt;=50,"Young","Elder"))</f>
        <v>Teenage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5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5</v>
      </c>
      <c r="R26790" s="1" t="s">
        <v>112</v>
      </c>
      <c r="S26790">
        <v>247776</v>
      </c>
      <c r="T26790" s="1" t="s">
        <v>29</v>
      </c>
      <c r="U26790" t="b">
        <v>0</v>
      </c>
    </row>
    <row r="26791" spans="1:21" hidden="1" x14ac:dyDescent="0.35">
      <c r="A26791">
        <v>26790</v>
      </c>
      <c r="B26791" s="1" t="s">
        <v>32243</v>
      </c>
      <c r="C26791">
        <v>971214</v>
      </c>
      <c r="D26791" s="1" t="s">
        <v>51</v>
      </c>
      <c r="E26791">
        <v>21</v>
      </c>
      <c r="F26791" t="str">
        <f>IF(Vrinda_Store[[#This Row],[Age]]&lt;20,"Teenage",IF(Vrinda_Store[[#This Row],[Age]]&lt;=50,"Young","Elder"))</f>
        <v>Young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9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8</v>
      </c>
      <c r="R26791" s="1" t="s">
        <v>575</v>
      </c>
      <c r="S26791">
        <v>737101</v>
      </c>
      <c r="T26791" s="1" t="s">
        <v>29</v>
      </c>
      <c r="U26791" t="b">
        <v>0</v>
      </c>
    </row>
    <row r="26792" spans="1:21" hidden="1" x14ac:dyDescent="0.35">
      <c r="A26792">
        <v>26791</v>
      </c>
      <c r="B26792" s="1" t="s">
        <v>32244</v>
      </c>
      <c r="C26792">
        <v>90479</v>
      </c>
      <c r="D26792" s="1" t="s">
        <v>20</v>
      </c>
      <c r="E26792">
        <v>37</v>
      </c>
      <c r="F26792" t="str">
        <f>IF(Vrinda_Store[[#This Row],[Age]]&lt;20,"Teenage",IF(Vrinda_Store[[#This Row],[Age]]&lt;=50,"Young","Elder"))</f>
        <v>Young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8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9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hidden="1" x14ac:dyDescent="0.35">
      <c r="A26793">
        <v>26792</v>
      </c>
      <c r="B26793" s="1" t="s">
        <v>32245</v>
      </c>
      <c r="C26793">
        <v>1374670</v>
      </c>
      <c r="D26793" s="1" t="s">
        <v>20</v>
      </c>
      <c r="E26793">
        <v>58</v>
      </c>
      <c r="F26793" t="str">
        <f>IF(Vrinda_Store[[#This Row],[Age]]&lt;20,"Teenage",IF(Vrinda_Store[[#This Row],[Age]]&lt;=50,"Young","Elder"))</f>
        <v>Elde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1</v>
      </c>
      <c r="L26793" s="1" t="s">
        <v>474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1</v>
      </c>
      <c r="R26793" s="1" t="s">
        <v>92</v>
      </c>
      <c r="S26793">
        <v>110088</v>
      </c>
      <c r="T26793" s="1" t="s">
        <v>29</v>
      </c>
      <c r="U26793" t="b">
        <v>0</v>
      </c>
    </row>
    <row r="26794" spans="1:21" hidden="1" x14ac:dyDescent="0.35">
      <c r="A26794">
        <v>26793</v>
      </c>
      <c r="B26794" s="1" t="s">
        <v>32246</v>
      </c>
      <c r="C26794">
        <v>5724606</v>
      </c>
      <c r="D26794" s="1" t="s">
        <v>20</v>
      </c>
      <c r="E26794">
        <v>47</v>
      </c>
      <c r="F26794" t="str">
        <f>IF(Vrinda_Store[[#This Row],[Age]]&lt;20,"Teenage",IF(Vrinda_Store[[#This Row],[Age]]&lt;=50,"Young","Elder"))</f>
        <v>Young</v>
      </c>
      <c r="G26794" s="2">
        <v>44718</v>
      </c>
      <c r="H26794" s="2" t="str">
        <f>TEXT(Vrinda_Store[[#This Row],[Date]],"mmm")</f>
        <v>Jun</v>
      </c>
      <c r="I26794" s="1" t="s">
        <v>287</v>
      </c>
      <c r="J26794" s="1" t="s">
        <v>22</v>
      </c>
      <c r="K26794" s="1" t="s">
        <v>27155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1</v>
      </c>
      <c r="R26794" s="1" t="s">
        <v>71</v>
      </c>
      <c r="S26794">
        <v>530017</v>
      </c>
      <c r="T26794" s="1" t="s">
        <v>29</v>
      </c>
      <c r="U26794" t="b">
        <v>0</v>
      </c>
    </row>
    <row r="26795" spans="1:21" hidden="1" x14ac:dyDescent="0.35">
      <c r="A26795">
        <v>26794</v>
      </c>
      <c r="B26795" s="1" t="s">
        <v>32247</v>
      </c>
      <c r="C26795">
        <v>965608</v>
      </c>
      <c r="D26795" s="1" t="s">
        <v>20</v>
      </c>
      <c r="E26795">
        <v>55</v>
      </c>
      <c r="F26795" t="str">
        <f>IF(Vrinda_Store[[#This Row],[Age]]&lt;20,"Teenage",IF(Vrinda_Store[[#This Row],[Age]]&lt;=50,"Young","Elder"))</f>
        <v>Elde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8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5</v>
      </c>
      <c r="R26795" s="1" t="s">
        <v>61</v>
      </c>
      <c r="S26795">
        <v>590001</v>
      </c>
      <c r="T26795" s="1" t="s">
        <v>29</v>
      </c>
      <c r="U26795" t="b">
        <v>0</v>
      </c>
    </row>
    <row r="26796" spans="1:21" hidden="1" x14ac:dyDescent="0.35">
      <c r="A26796">
        <v>26795</v>
      </c>
      <c r="B26796" s="1" t="s">
        <v>32248</v>
      </c>
      <c r="C26796">
        <v>2414151</v>
      </c>
      <c r="D26796" s="1" t="s">
        <v>51</v>
      </c>
      <c r="E26796">
        <v>19</v>
      </c>
      <c r="F26796" t="str">
        <f>IF(Vrinda_Store[[#This Row],[Age]]&lt;20,"Teenage",IF(Vrinda_Store[[#This Row],[Age]]&lt;=50,"Young","Elder"))</f>
        <v>Teenage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6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1</v>
      </c>
      <c r="R26796" s="1" t="s">
        <v>92</v>
      </c>
      <c r="S26796">
        <v>110034</v>
      </c>
      <c r="T26796" s="1" t="s">
        <v>29</v>
      </c>
      <c r="U26796" t="b">
        <v>0</v>
      </c>
    </row>
    <row r="26797" spans="1:21" hidden="1" x14ac:dyDescent="0.35">
      <c r="A26797">
        <v>26796</v>
      </c>
      <c r="B26797" s="1" t="s">
        <v>32249</v>
      </c>
      <c r="C26797">
        <v>3448840</v>
      </c>
      <c r="D26797" s="1" t="s">
        <v>20</v>
      </c>
      <c r="E26797">
        <v>45</v>
      </c>
      <c r="F26797" t="str">
        <f>IF(Vrinda_Store[[#This Row],[Age]]&lt;20,"Teenage",IF(Vrinda_Store[[#This Row],[Age]]&lt;=50,"Young","Elder"))</f>
        <v>Young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2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1</v>
      </c>
      <c r="R26797" s="1" t="s">
        <v>87</v>
      </c>
      <c r="S26797">
        <v>500015</v>
      </c>
      <c r="T26797" s="1" t="s">
        <v>29</v>
      </c>
      <c r="U26797" t="b">
        <v>0</v>
      </c>
    </row>
    <row r="26798" spans="1:21" hidden="1" x14ac:dyDescent="0.35">
      <c r="A26798">
        <v>26797</v>
      </c>
      <c r="B26798" s="1" t="s">
        <v>32250</v>
      </c>
      <c r="C26798">
        <v>8621051</v>
      </c>
      <c r="D26798" s="1" t="s">
        <v>51</v>
      </c>
      <c r="E26798">
        <v>68</v>
      </c>
      <c r="F26798" t="str">
        <f>IF(Vrinda_Store[[#This Row],[Age]]&lt;20,"Teenage",IF(Vrinda_Store[[#This Row],[Age]]&lt;=50,"Young","Elder"))</f>
        <v>Elde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3</v>
      </c>
      <c r="L26798" s="1" t="s">
        <v>54</v>
      </c>
      <c r="M26798" s="1" t="s">
        <v>99</v>
      </c>
      <c r="N26798">
        <v>1</v>
      </c>
      <c r="O26798" s="1" t="s">
        <v>26</v>
      </c>
      <c r="P26798">
        <v>735</v>
      </c>
      <c r="Q26798" s="1" t="s">
        <v>2144</v>
      </c>
      <c r="R26798" s="1" t="s">
        <v>112</v>
      </c>
      <c r="S26798">
        <v>206130</v>
      </c>
      <c r="T26798" s="1" t="s">
        <v>29</v>
      </c>
      <c r="U26798" t="b">
        <v>0</v>
      </c>
    </row>
    <row r="26799" spans="1:21" hidden="1" x14ac:dyDescent="0.35">
      <c r="A26799">
        <v>26798</v>
      </c>
      <c r="B26799" s="1" t="s">
        <v>32251</v>
      </c>
      <c r="C26799">
        <v>1065929</v>
      </c>
      <c r="D26799" s="1" t="s">
        <v>20</v>
      </c>
      <c r="E26799">
        <v>26</v>
      </c>
      <c r="F26799" t="str">
        <f>IF(Vrinda_Store[[#This Row],[Age]]&lt;20,"Teenage",IF(Vrinda_Store[[#This Row],[Age]]&lt;=50,"Young","Elder"))</f>
        <v>Young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5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7</v>
      </c>
      <c r="R26799" s="1" t="s">
        <v>71</v>
      </c>
      <c r="S26799">
        <v>521001</v>
      </c>
      <c r="T26799" s="1" t="s">
        <v>29</v>
      </c>
      <c r="U26799" t="b">
        <v>0</v>
      </c>
    </row>
    <row r="26800" spans="1:21" hidden="1" x14ac:dyDescent="0.35">
      <c r="A26800">
        <v>26799</v>
      </c>
      <c r="B26800" s="1" t="s">
        <v>32252</v>
      </c>
      <c r="C26800">
        <v>2652992</v>
      </c>
      <c r="D26800" s="1" t="s">
        <v>20</v>
      </c>
      <c r="E26800">
        <v>22</v>
      </c>
      <c r="F26800" t="str">
        <f>IF(Vrinda_Store[[#This Row],[Age]]&lt;20,"Teenage",IF(Vrinda_Store[[#This Row],[Age]]&lt;=50,"Young","Elder"))</f>
        <v>Young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7</v>
      </c>
      <c r="L26800" s="1" t="s">
        <v>210</v>
      </c>
      <c r="M26800" s="1" t="s">
        <v>211</v>
      </c>
      <c r="N26800">
        <v>1</v>
      </c>
      <c r="O26800" s="1" t="s">
        <v>26</v>
      </c>
      <c r="P26800">
        <v>291</v>
      </c>
      <c r="Q26800" s="1" t="s">
        <v>2684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hidden="1" x14ac:dyDescent="0.35">
      <c r="A26801">
        <v>26800</v>
      </c>
      <c r="B26801" s="1" t="s">
        <v>32253</v>
      </c>
      <c r="C26801">
        <v>2116162</v>
      </c>
      <c r="D26801" s="1" t="s">
        <v>20</v>
      </c>
      <c r="E26801">
        <v>41</v>
      </c>
      <c r="F26801" t="str">
        <f>IF(Vrinda_Store[[#This Row],[Age]]&lt;20,"Teenage",IF(Vrinda_Store[[#This Row],[Age]]&lt;=50,"Young","Elder"))</f>
        <v>Young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4</v>
      </c>
      <c r="L26801" s="1" t="s">
        <v>33</v>
      </c>
      <c r="M26801" s="1" t="s">
        <v>67</v>
      </c>
      <c r="N26801">
        <v>1</v>
      </c>
      <c r="O26801" s="1" t="s">
        <v>26</v>
      </c>
      <c r="P26801">
        <v>1201</v>
      </c>
      <c r="Q26801" s="1" t="s">
        <v>1083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hidden="1" x14ac:dyDescent="0.35">
      <c r="A26802">
        <v>26801</v>
      </c>
      <c r="B26802" s="1" t="s">
        <v>32254</v>
      </c>
      <c r="C26802">
        <v>172811</v>
      </c>
      <c r="D26802" s="1" t="s">
        <v>51</v>
      </c>
      <c r="E26802">
        <v>29</v>
      </c>
      <c r="F26802" t="str">
        <f>IF(Vrinda_Store[[#This Row],[Age]]&lt;20,"Teenage",IF(Vrinda_Store[[#This Row],[Age]]&lt;=50,"Young","Elder"))</f>
        <v>Young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5</v>
      </c>
      <c r="L26802" s="1" t="s">
        <v>33</v>
      </c>
      <c r="M26802" s="1" t="s">
        <v>99</v>
      </c>
      <c r="N26802">
        <v>1</v>
      </c>
      <c r="O26802" s="1" t="s">
        <v>26</v>
      </c>
      <c r="P26802">
        <v>1149</v>
      </c>
      <c r="Q26802" s="1" t="s">
        <v>857</v>
      </c>
      <c r="R26802" s="1" t="s">
        <v>134</v>
      </c>
      <c r="S26802">
        <v>248007</v>
      </c>
      <c r="T26802" s="1" t="s">
        <v>29</v>
      </c>
      <c r="U26802" t="b">
        <v>0</v>
      </c>
    </row>
    <row r="26803" spans="1:21" hidden="1" x14ac:dyDescent="0.35">
      <c r="A26803">
        <v>26802</v>
      </c>
      <c r="B26803" s="1" t="s">
        <v>32256</v>
      </c>
      <c r="C26803">
        <v>8249809</v>
      </c>
      <c r="D26803" s="1" t="s">
        <v>51</v>
      </c>
      <c r="E26803">
        <v>28</v>
      </c>
      <c r="F26803" t="str">
        <f>IF(Vrinda_Store[[#This Row],[Age]]&lt;20,"Teenage",IF(Vrinda_Store[[#This Row],[Age]]&lt;=50,"Young","Elder"))</f>
        <v>Young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9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5</v>
      </c>
      <c r="R26803" s="1" t="s">
        <v>74</v>
      </c>
      <c r="S26803">
        <v>670673</v>
      </c>
      <c r="T26803" s="1" t="s">
        <v>29</v>
      </c>
      <c r="U26803" t="b">
        <v>0</v>
      </c>
    </row>
    <row r="26804" spans="1:21" hidden="1" x14ac:dyDescent="0.35">
      <c r="A26804">
        <v>26803</v>
      </c>
      <c r="B26804" s="1" t="s">
        <v>32257</v>
      </c>
      <c r="C26804">
        <v>9173450</v>
      </c>
      <c r="D26804" s="1" t="s">
        <v>51</v>
      </c>
      <c r="E26804">
        <v>22</v>
      </c>
      <c r="F26804" t="str">
        <f>IF(Vrinda_Store[[#This Row],[Age]]&lt;20,"Teenage",IF(Vrinda_Store[[#This Row],[Age]]&lt;=50,"Young","Elder"))</f>
        <v>Young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9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8</v>
      </c>
      <c r="R26804" s="1" t="s">
        <v>74</v>
      </c>
      <c r="S26804">
        <v>686002</v>
      </c>
      <c r="T26804" s="1" t="s">
        <v>29</v>
      </c>
      <c r="U26804" t="b">
        <v>0</v>
      </c>
    </row>
    <row r="26805" spans="1:21" hidden="1" x14ac:dyDescent="0.35">
      <c r="A26805">
        <v>26804</v>
      </c>
      <c r="B26805" s="1" t="s">
        <v>32258</v>
      </c>
      <c r="C26805">
        <v>5540378</v>
      </c>
      <c r="D26805" s="1" t="s">
        <v>20</v>
      </c>
      <c r="E26805">
        <v>42</v>
      </c>
      <c r="F26805" t="str">
        <f>IF(Vrinda_Store[[#This Row],[Age]]&lt;20,"Teenage",IF(Vrinda_Store[[#This Row],[Age]]&lt;=50,"Young","Elder"))</f>
        <v>Young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6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1</v>
      </c>
      <c r="R26805" s="1" t="s">
        <v>92</v>
      </c>
      <c r="S26805">
        <v>110029</v>
      </c>
      <c r="T26805" s="1" t="s">
        <v>29</v>
      </c>
      <c r="U26805" t="b">
        <v>0</v>
      </c>
    </row>
    <row r="26806" spans="1:21" hidden="1" x14ac:dyDescent="0.35">
      <c r="A26806">
        <v>26805</v>
      </c>
      <c r="B26806" s="1" t="s">
        <v>32259</v>
      </c>
      <c r="C26806">
        <v>2570517</v>
      </c>
      <c r="D26806" s="1" t="s">
        <v>20</v>
      </c>
      <c r="E26806">
        <v>42</v>
      </c>
      <c r="F26806" t="str">
        <f>IF(Vrinda_Store[[#This Row],[Age]]&lt;20,"Teenage",IF(Vrinda_Store[[#This Row],[Age]]&lt;=50,"Young","Elder"))</f>
        <v>Young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8</v>
      </c>
      <c r="K26806" s="1" t="s">
        <v>1140</v>
      </c>
      <c r="L26806" s="1" t="s">
        <v>24</v>
      </c>
      <c r="M26806" s="1" t="s">
        <v>67</v>
      </c>
      <c r="N26806">
        <v>2</v>
      </c>
      <c r="O26806" s="1" t="s">
        <v>26</v>
      </c>
      <c r="P26806">
        <v>798</v>
      </c>
      <c r="Q26806" s="1" t="s">
        <v>227</v>
      </c>
      <c r="R26806" s="1" t="s">
        <v>61</v>
      </c>
      <c r="S26806">
        <v>560067</v>
      </c>
      <c r="T26806" s="1" t="s">
        <v>29</v>
      </c>
      <c r="U26806" t="b">
        <v>0</v>
      </c>
    </row>
    <row r="26807" spans="1:21" hidden="1" x14ac:dyDescent="0.35">
      <c r="A26807">
        <v>26806</v>
      </c>
      <c r="B26807" s="1" t="s">
        <v>32259</v>
      </c>
      <c r="C26807">
        <v>2570517</v>
      </c>
      <c r="D26807" s="1" t="s">
        <v>20</v>
      </c>
      <c r="E26807">
        <v>37</v>
      </c>
      <c r="F26807" t="str">
        <f>IF(Vrinda_Store[[#This Row],[Age]]&lt;20,"Teenage",IF(Vrinda_Store[[#This Row],[Age]]&lt;=50,"Young","Elder"))</f>
        <v>Young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4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6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hidden="1" x14ac:dyDescent="0.35">
      <c r="A26808">
        <v>26807</v>
      </c>
      <c r="B26808" s="1" t="s">
        <v>32260</v>
      </c>
      <c r="C26808">
        <v>475974</v>
      </c>
      <c r="D26808" s="1" t="s">
        <v>20</v>
      </c>
      <c r="E26808">
        <v>23</v>
      </c>
      <c r="F26808" t="str">
        <f>IF(Vrinda_Store[[#This Row],[Age]]&lt;20,"Teenage",IF(Vrinda_Store[[#This Row],[Age]]&lt;=50,"Young","Elder"))</f>
        <v>Young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3</v>
      </c>
      <c r="K26808" s="1" t="s">
        <v>1002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3</v>
      </c>
      <c r="R26808" s="1" t="s">
        <v>112</v>
      </c>
      <c r="S26808">
        <v>244235</v>
      </c>
      <c r="T26808" s="1" t="s">
        <v>29</v>
      </c>
      <c r="U26808" t="b">
        <v>0</v>
      </c>
    </row>
    <row r="26809" spans="1:21" hidden="1" x14ac:dyDescent="0.35">
      <c r="A26809">
        <v>26808</v>
      </c>
      <c r="B26809" s="1" t="s">
        <v>32261</v>
      </c>
      <c r="C26809">
        <v>6035926</v>
      </c>
      <c r="D26809" s="1" t="s">
        <v>20</v>
      </c>
      <c r="E26809">
        <v>59</v>
      </c>
      <c r="F26809" t="str">
        <f>IF(Vrinda_Store[[#This Row],[Age]]&lt;20,"Teenage",IF(Vrinda_Store[[#This Row],[Age]]&lt;=50,"Young","Elder"))</f>
        <v>Elde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8</v>
      </c>
      <c r="L26809" s="1" t="s">
        <v>210</v>
      </c>
      <c r="M26809" s="1" t="s">
        <v>211</v>
      </c>
      <c r="N26809">
        <v>1</v>
      </c>
      <c r="O26809" s="1" t="s">
        <v>26</v>
      </c>
      <c r="P26809">
        <v>678</v>
      </c>
      <c r="Q26809" s="1" t="s">
        <v>126</v>
      </c>
      <c r="R26809" s="1" t="s">
        <v>127</v>
      </c>
      <c r="S26809">
        <v>452019</v>
      </c>
      <c r="T26809" s="1" t="s">
        <v>29</v>
      </c>
      <c r="U26809" t="b">
        <v>0</v>
      </c>
    </row>
    <row r="26810" spans="1:21" hidden="1" x14ac:dyDescent="0.35">
      <c r="A26810">
        <v>26809</v>
      </c>
      <c r="B26810" s="1" t="s">
        <v>32262</v>
      </c>
      <c r="C26810">
        <v>2436647</v>
      </c>
      <c r="D26810" s="1" t="s">
        <v>20</v>
      </c>
      <c r="E26810">
        <v>22</v>
      </c>
      <c r="F26810" t="str">
        <f>IF(Vrinda_Store[[#This Row],[Age]]&lt;20,"Teenage",IF(Vrinda_Store[[#This Row],[Age]]&lt;=50,"Young","Elder"))</f>
        <v>Young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3</v>
      </c>
      <c r="L26810" s="1" t="s">
        <v>33</v>
      </c>
      <c r="M26810" s="1" t="s">
        <v>67</v>
      </c>
      <c r="N26810">
        <v>1</v>
      </c>
      <c r="O26810" s="1" t="s">
        <v>26</v>
      </c>
      <c r="P26810">
        <v>799</v>
      </c>
      <c r="Q26810" s="1" t="s">
        <v>3281</v>
      </c>
      <c r="R26810" s="1" t="s">
        <v>3282</v>
      </c>
      <c r="S26810">
        <v>797112</v>
      </c>
      <c r="T26810" s="1" t="s">
        <v>29</v>
      </c>
      <c r="U26810" t="b">
        <v>0</v>
      </c>
    </row>
    <row r="26811" spans="1:21" hidden="1" x14ac:dyDescent="0.35">
      <c r="A26811">
        <v>26810</v>
      </c>
      <c r="B26811" s="1" t="s">
        <v>32263</v>
      </c>
      <c r="C26811">
        <v>5180204</v>
      </c>
      <c r="D26811" s="1" t="s">
        <v>20</v>
      </c>
      <c r="E26811">
        <v>57</v>
      </c>
      <c r="F26811" t="str">
        <f>IF(Vrinda_Store[[#This Row],[Age]]&lt;20,"Teenage",IF(Vrinda_Store[[#This Row],[Age]]&lt;=50,"Young","Elder"))</f>
        <v>Elde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1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8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hidden="1" x14ac:dyDescent="0.35">
      <c r="A26812">
        <v>26811</v>
      </c>
      <c r="B26812" s="1" t="s">
        <v>32264</v>
      </c>
      <c r="C26812">
        <v>8248441</v>
      </c>
      <c r="D26812" s="1" t="s">
        <v>20</v>
      </c>
      <c r="E26812">
        <v>60</v>
      </c>
      <c r="F26812" t="str">
        <f>IF(Vrinda_Store[[#This Row],[Age]]&lt;20,"Teenage",IF(Vrinda_Store[[#This Row],[Age]]&lt;=50,"Young","Elder"))</f>
        <v>Elde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9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5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hidden="1" x14ac:dyDescent="0.35">
      <c r="A26813">
        <v>26812</v>
      </c>
      <c r="B26813" s="1" t="s">
        <v>32265</v>
      </c>
      <c r="C26813">
        <v>4857170</v>
      </c>
      <c r="D26813" s="1" t="s">
        <v>51</v>
      </c>
      <c r="E26813">
        <v>31</v>
      </c>
      <c r="F26813" t="str">
        <f>IF(Vrinda_Store[[#This Row],[Age]]&lt;20,"Teenage",IF(Vrinda_Store[[#This Row],[Age]]&lt;=50,"Young","Elder"))</f>
        <v>Young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8</v>
      </c>
      <c r="K26813" s="1" t="s">
        <v>2762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6</v>
      </c>
      <c r="R26813" s="1" t="s">
        <v>101</v>
      </c>
      <c r="S26813">
        <v>334005</v>
      </c>
      <c r="T26813" s="1" t="s">
        <v>29</v>
      </c>
      <c r="U26813" t="b">
        <v>0</v>
      </c>
    </row>
    <row r="26814" spans="1:21" hidden="1" x14ac:dyDescent="0.35">
      <c r="A26814">
        <v>26813</v>
      </c>
      <c r="B26814" s="1" t="s">
        <v>32266</v>
      </c>
      <c r="C26814">
        <v>1398104</v>
      </c>
      <c r="D26814" s="1" t="s">
        <v>51</v>
      </c>
      <c r="E26814">
        <v>54</v>
      </c>
      <c r="F26814" t="str">
        <f>IF(Vrinda_Store[[#This Row],[Age]]&lt;20,"Teenage",IF(Vrinda_Store[[#This Row],[Age]]&lt;=50,"Young","Elder"))</f>
        <v>Elde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3</v>
      </c>
      <c r="L26814" s="1" t="s">
        <v>54</v>
      </c>
      <c r="M26814" s="1" t="s">
        <v>99</v>
      </c>
      <c r="N26814">
        <v>1</v>
      </c>
      <c r="O26814" s="1" t="s">
        <v>26</v>
      </c>
      <c r="P26814">
        <v>735</v>
      </c>
      <c r="Q26814" s="1" t="s">
        <v>16966</v>
      </c>
      <c r="R26814" s="1" t="s">
        <v>112</v>
      </c>
      <c r="S26814">
        <v>271201</v>
      </c>
      <c r="T26814" s="1" t="s">
        <v>29</v>
      </c>
      <c r="U26814" t="b">
        <v>0</v>
      </c>
    </row>
    <row r="26815" spans="1:21" hidden="1" x14ac:dyDescent="0.35">
      <c r="A26815">
        <v>26814</v>
      </c>
      <c r="B26815" s="1" t="s">
        <v>32267</v>
      </c>
      <c r="C26815">
        <v>6478042</v>
      </c>
      <c r="D26815" s="1" t="s">
        <v>20</v>
      </c>
      <c r="E26815">
        <v>46</v>
      </c>
      <c r="F26815" t="str">
        <f>IF(Vrinda_Store[[#This Row],[Age]]&lt;20,"Teenage",IF(Vrinda_Store[[#This Row],[Age]]&lt;=50,"Young","Elder"))</f>
        <v>Young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2</v>
      </c>
      <c r="L26815" s="1" t="s">
        <v>210</v>
      </c>
      <c r="M26815" s="1" t="s">
        <v>211</v>
      </c>
      <c r="N26815">
        <v>1</v>
      </c>
      <c r="O26815" s="1" t="s">
        <v>26</v>
      </c>
      <c r="P26815">
        <v>969</v>
      </c>
      <c r="Q26815" s="1" t="s">
        <v>775</v>
      </c>
      <c r="R26815" s="1" t="s">
        <v>61</v>
      </c>
      <c r="S26815">
        <v>577201</v>
      </c>
      <c r="T26815" s="1" t="s">
        <v>29</v>
      </c>
      <c r="U26815" t="b">
        <v>0</v>
      </c>
    </row>
    <row r="26816" spans="1:21" hidden="1" x14ac:dyDescent="0.35">
      <c r="A26816">
        <v>26815</v>
      </c>
      <c r="B26816" s="1" t="s">
        <v>32268</v>
      </c>
      <c r="C26816">
        <v>473718</v>
      </c>
      <c r="D26816" s="1" t="s">
        <v>20</v>
      </c>
      <c r="E26816">
        <v>37</v>
      </c>
      <c r="F26816" t="str">
        <f>IF(Vrinda_Store[[#This Row],[Age]]&lt;20,"Teenage",IF(Vrinda_Store[[#This Row],[Age]]&lt;=50,"Young","Elder"))</f>
        <v>Young</v>
      </c>
      <c r="G26816" s="2">
        <v>44718</v>
      </c>
      <c r="H26816" s="2" t="str">
        <f>TEXT(Vrinda_Store[[#This Row],[Date]],"mmm")</f>
        <v>Jun</v>
      </c>
      <c r="I26816" s="1" t="s">
        <v>287</v>
      </c>
      <c r="J26816" s="1" t="s">
        <v>52</v>
      </c>
      <c r="K26816" s="1" t="s">
        <v>282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0</v>
      </c>
      <c r="R26816" s="1" t="s">
        <v>61</v>
      </c>
      <c r="S26816">
        <v>562107</v>
      </c>
      <c r="T26816" s="1" t="s">
        <v>29</v>
      </c>
      <c r="U26816" t="b">
        <v>0</v>
      </c>
    </row>
    <row r="26817" spans="1:21" hidden="1" x14ac:dyDescent="0.35">
      <c r="A26817">
        <v>26816</v>
      </c>
      <c r="B26817" s="1" t="s">
        <v>32269</v>
      </c>
      <c r="C26817">
        <v>995297</v>
      </c>
      <c r="D26817" s="1" t="s">
        <v>20</v>
      </c>
      <c r="E26817">
        <v>26</v>
      </c>
      <c r="F26817" t="str">
        <f>IF(Vrinda_Store[[#This Row],[Age]]&lt;20,"Teenage",IF(Vrinda_Store[[#This Row],[Age]]&lt;=50,"Young","Elder"))</f>
        <v>Young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9</v>
      </c>
      <c r="L26817" s="1" t="s">
        <v>33</v>
      </c>
      <c r="M26817" s="1" t="s">
        <v>99</v>
      </c>
      <c r="N26817">
        <v>1</v>
      </c>
      <c r="O26817" s="1" t="s">
        <v>26</v>
      </c>
      <c r="P26817">
        <v>1229</v>
      </c>
      <c r="Q26817" s="1" t="s">
        <v>104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hidden="1" x14ac:dyDescent="0.35">
      <c r="A26818">
        <v>26817</v>
      </c>
      <c r="B26818" s="1" t="s">
        <v>32270</v>
      </c>
      <c r="C26818">
        <v>5208038</v>
      </c>
      <c r="D26818" s="1" t="s">
        <v>51</v>
      </c>
      <c r="E26818">
        <v>27</v>
      </c>
      <c r="F26818" t="str">
        <f>IF(Vrinda_Store[[#This Row],[Age]]&lt;20,"Teenage",IF(Vrinda_Store[[#This Row],[Age]]&lt;=50,"Young","Elder"))</f>
        <v>Young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8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8</v>
      </c>
      <c r="R26818" s="1" t="s">
        <v>112</v>
      </c>
      <c r="S26818">
        <v>221002</v>
      </c>
      <c r="T26818" s="1" t="s">
        <v>29</v>
      </c>
      <c r="U26818" t="b">
        <v>0</v>
      </c>
    </row>
    <row r="26819" spans="1:21" hidden="1" x14ac:dyDescent="0.35">
      <c r="A26819">
        <v>26818</v>
      </c>
      <c r="B26819" s="1" t="s">
        <v>32271</v>
      </c>
      <c r="C26819">
        <v>4782468</v>
      </c>
      <c r="D26819" s="1" t="s">
        <v>20</v>
      </c>
      <c r="E26819">
        <v>31</v>
      </c>
      <c r="F26819" t="str">
        <f>IF(Vrinda_Store[[#This Row],[Age]]&lt;20,"Teenage",IF(Vrinda_Store[[#This Row],[Age]]&lt;=50,"Young","Elder"))</f>
        <v>Young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2</v>
      </c>
      <c r="L26819" s="1" t="s">
        <v>210</v>
      </c>
      <c r="M26819" s="1" t="s">
        <v>211</v>
      </c>
      <c r="N26819">
        <v>1</v>
      </c>
      <c r="O26819" s="1" t="s">
        <v>26</v>
      </c>
      <c r="P26819">
        <v>475</v>
      </c>
      <c r="Q26819" s="1" t="s">
        <v>2471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hidden="1" x14ac:dyDescent="0.35">
      <c r="A26820">
        <v>26819</v>
      </c>
      <c r="B26820" s="1" t="s">
        <v>32272</v>
      </c>
      <c r="C26820">
        <v>8956959</v>
      </c>
      <c r="D26820" s="1" t="s">
        <v>20</v>
      </c>
      <c r="E26820">
        <v>64</v>
      </c>
      <c r="F26820" t="str">
        <f>IF(Vrinda_Store[[#This Row],[Age]]&lt;20,"Teenage",IF(Vrinda_Store[[#This Row],[Age]]&lt;=50,"Young","Elder"))</f>
        <v>Elde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6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7</v>
      </c>
      <c r="R26820" s="1" t="s">
        <v>61</v>
      </c>
      <c r="S26820">
        <v>570011</v>
      </c>
      <c r="T26820" s="1" t="s">
        <v>29</v>
      </c>
      <c r="U26820" t="b">
        <v>0</v>
      </c>
    </row>
    <row r="26821" spans="1:21" hidden="1" x14ac:dyDescent="0.35">
      <c r="A26821">
        <v>26820</v>
      </c>
      <c r="B26821" s="1" t="s">
        <v>32273</v>
      </c>
      <c r="C26821">
        <v>4848882</v>
      </c>
      <c r="D26821" s="1" t="s">
        <v>51</v>
      </c>
      <c r="E26821">
        <v>37</v>
      </c>
      <c r="F26821" t="str">
        <f>IF(Vrinda_Store[[#This Row],[Age]]&lt;20,"Teenage",IF(Vrinda_Store[[#This Row],[Age]]&lt;=50,"Young","Elder"))</f>
        <v>Young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9</v>
      </c>
      <c r="L26821" s="1" t="s">
        <v>54</v>
      </c>
      <c r="M26821" s="1" t="s">
        <v>110</v>
      </c>
      <c r="N26821">
        <v>1</v>
      </c>
      <c r="O26821" s="1" t="s">
        <v>26</v>
      </c>
      <c r="P26821">
        <v>735</v>
      </c>
      <c r="Q26821" s="1" t="s">
        <v>20978</v>
      </c>
      <c r="R26821" s="1" t="s">
        <v>71</v>
      </c>
      <c r="S26821">
        <v>516162</v>
      </c>
      <c r="T26821" s="1" t="s">
        <v>29</v>
      </c>
      <c r="U26821" t="b">
        <v>0</v>
      </c>
    </row>
    <row r="26822" spans="1:21" hidden="1" x14ac:dyDescent="0.35">
      <c r="A26822">
        <v>26821</v>
      </c>
      <c r="B26822" s="1" t="s">
        <v>32274</v>
      </c>
      <c r="C26822">
        <v>2460283</v>
      </c>
      <c r="D26822" s="1" t="s">
        <v>20</v>
      </c>
      <c r="E26822">
        <v>33</v>
      </c>
      <c r="F26822" t="str">
        <f>IF(Vrinda_Store[[#This Row],[Age]]&lt;20,"Teenage",IF(Vrinda_Store[[#This Row],[Age]]&lt;=50,"Young","Elder"))</f>
        <v>Young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2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0</v>
      </c>
      <c r="R26822" s="1" t="s">
        <v>61</v>
      </c>
      <c r="S26822">
        <v>560056</v>
      </c>
      <c r="T26822" s="1" t="s">
        <v>29</v>
      </c>
      <c r="U26822" t="b">
        <v>0</v>
      </c>
    </row>
    <row r="26823" spans="1:21" hidden="1" x14ac:dyDescent="0.35">
      <c r="A26823">
        <v>26822</v>
      </c>
      <c r="B26823" s="1" t="s">
        <v>32275</v>
      </c>
      <c r="C26823">
        <v>4599652</v>
      </c>
      <c r="D26823" s="1" t="s">
        <v>51</v>
      </c>
      <c r="E26823">
        <v>35</v>
      </c>
      <c r="F26823" t="str">
        <f>IF(Vrinda_Store[[#This Row],[Age]]&lt;20,"Teenage",IF(Vrinda_Store[[#This Row],[Age]]&lt;=50,"Young","Elder"))</f>
        <v>Young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8</v>
      </c>
      <c r="K26823" s="1" t="s">
        <v>17129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1</v>
      </c>
      <c r="R26823" s="1" t="s">
        <v>146</v>
      </c>
      <c r="S26823">
        <v>388325</v>
      </c>
      <c r="T26823" s="1" t="s">
        <v>29</v>
      </c>
      <c r="U26823" t="b">
        <v>0</v>
      </c>
    </row>
    <row r="26824" spans="1:21" hidden="1" x14ac:dyDescent="0.35">
      <c r="A26824">
        <v>26823</v>
      </c>
      <c r="B26824" s="1" t="s">
        <v>32275</v>
      </c>
      <c r="C26824">
        <v>4599652</v>
      </c>
      <c r="D26824" s="1" t="s">
        <v>20</v>
      </c>
      <c r="E26824">
        <v>23</v>
      </c>
      <c r="F26824" t="str">
        <f>IF(Vrinda_Store[[#This Row],[Age]]&lt;20,"Teenage",IF(Vrinda_Store[[#This Row],[Age]]&lt;=50,"Young","Elder"))</f>
        <v>Young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9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0</v>
      </c>
      <c r="R26824" s="1" t="s">
        <v>61</v>
      </c>
      <c r="S26824">
        <v>560066</v>
      </c>
      <c r="T26824" s="1" t="s">
        <v>29</v>
      </c>
      <c r="U26824" t="b">
        <v>0</v>
      </c>
    </row>
    <row r="26825" spans="1:21" hidden="1" x14ac:dyDescent="0.35">
      <c r="A26825">
        <v>26824</v>
      </c>
      <c r="B26825" s="1" t="s">
        <v>32275</v>
      </c>
      <c r="C26825">
        <v>4599652</v>
      </c>
      <c r="D26825" s="1" t="s">
        <v>20</v>
      </c>
      <c r="E26825">
        <v>32</v>
      </c>
      <c r="F26825" t="str">
        <f>IF(Vrinda_Store[[#This Row],[Age]]&lt;20,"Teenage",IF(Vrinda_Store[[#This Row],[Age]]&lt;=50,"Young","Elder"))</f>
        <v>Young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9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0</v>
      </c>
      <c r="R26825" s="1" t="s">
        <v>81</v>
      </c>
      <c r="S26825">
        <v>781003</v>
      </c>
      <c r="T26825" s="1" t="s">
        <v>29</v>
      </c>
      <c r="U26825" t="b">
        <v>0</v>
      </c>
    </row>
    <row r="26826" spans="1:21" hidden="1" x14ac:dyDescent="0.35">
      <c r="A26826">
        <v>26825</v>
      </c>
      <c r="B26826" s="1" t="s">
        <v>32276</v>
      </c>
      <c r="C26826">
        <v>3536797</v>
      </c>
      <c r="D26826" s="1" t="s">
        <v>51</v>
      </c>
      <c r="E26826">
        <v>44</v>
      </c>
      <c r="F26826" t="str">
        <f>IF(Vrinda_Store[[#This Row],[Age]]&lt;20,"Teenage",IF(Vrinda_Store[[#This Row],[Age]]&lt;=50,"Young","Elder"))</f>
        <v>Young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60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6</v>
      </c>
      <c r="R26826" s="1" t="s">
        <v>96</v>
      </c>
      <c r="S26826">
        <v>754004</v>
      </c>
      <c r="T26826" s="1" t="s">
        <v>29</v>
      </c>
      <c r="U26826" t="b">
        <v>0</v>
      </c>
    </row>
    <row r="26827" spans="1:21" hidden="1" x14ac:dyDescent="0.35">
      <c r="A26827">
        <v>26826</v>
      </c>
      <c r="B26827" s="1" t="s">
        <v>32277</v>
      </c>
      <c r="C26827">
        <v>9869535</v>
      </c>
      <c r="D26827" s="1" t="s">
        <v>20</v>
      </c>
      <c r="E26827">
        <v>57</v>
      </c>
      <c r="F26827" t="str">
        <f>IF(Vrinda_Store[[#This Row],[Age]]&lt;20,"Teenage",IF(Vrinda_Store[[#This Row],[Age]]&lt;=50,"Young","Elder"))</f>
        <v>Elder</v>
      </c>
      <c r="G26827" s="2">
        <v>44718</v>
      </c>
      <c r="H26827" s="2" t="str">
        <f>TEXT(Vrinda_Store[[#This Row],[Date]],"mmm")</f>
        <v>Jun</v>
      </c>
      <c r="I26827" s="1" t="s">
        <v>114</v>
      </c>
      <c r="J26827" s="1" t="s">
        <v>31</v>
      </c>
      <c r="K26827" s="1" t="s">
        <v>7187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0</v>
      </c>
      <c r="R26827" s="1" t="s">
        <v>61</v>
      </c>
      <c r="S26827">
        <v>560070</v>
      </c>
      <c r="T26827" s="1" t="s">
        <v>29</v>
      </c>
      <c r="U26827" t="b">
        <v>0</v>
      </c>
    </row>
    <row r="26828" spans="1:21" hidden="1" x14ac:dyDescent="0.35">
      <c r="A26828">
        <v>26827</v>
      </c>
      <c r="B26828" s="1" t="s">
        <v>32277</v>
      </c>
      <c r="C26828">
        <v>9869535</v>
      </c>
      <c r="D26828" s="1" t="s">
        <v>20</v>
      </c>
      <c r="E26828">
        <v>34</v>
      </c>
      <c r="F26828" t="str">
        <f>IF(Vrinda_Store[[#This Row],[Age]]&lt;20,"Teenage",IF(Vrinda_Store[[#This Row],[Age]]&lt;=50,"Young","Elder"))</f>
        <v>Young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3</v>
      </c>
      <c r="L26828" s="1" t="s">
        <v>24</v>
      </c>
      <c r="M26828" s="1" t="s">
        <v>67</v>
      </c>
      <c r="N26828">
        <v>1</v>
      </c>
      <c r="O26828" s="1" t="s">
        <v>26</v>
      </c>
      <c r="P26828">
        <v>359</v>
      </c>
      <c r="Q26828" s="1" t="s">
        <v>70</v>
      </c>
      <c r="R26828" s="1" t="s">
        <v>71</v>
      </c>
      <c r="S26828">
        <v>520007</v>
      </c>
      <c r="T26828" s="1" t="s">
        <v>29</v>
      </c>
      <c r="U26828" t="b">
        <v>0</v>
      </c>
    </row>
    <row r="26829" spans="1:21" hidden="1" x14ac:dyDescent="0.35">
      <c r="A26829">
        <v>26828</v>
      </c>
      <c r="B26829" s="1" t="s">
        <v>32278</v>
      </c>
      <c r="C26829">
        <v>6393565</v>
      </c>
      <c r="D26829" s="1" t="s">
        <v>20</v>
      </c>
      <c r="E26829">
        <v>19</v>
      </c>
      <c r="F26829" t="str">
        <f>IF(Vrinda_Store[[#This Row],[Age]]&lt;20,"Teenage",IF(Vrinda_Store[[#This Row],[Age]]&lt;=50,"Young","Elder"))</f>
        <v>Teenage</v>
      </c>
      <c r="G26829" s="2">
        <v>44718</v>
      </c>
      <c r="H26829" s="2" t="str">
        <f>TEXT(Vrinda_Store[[#This Row],[Date]],"mmm")</f>
        <v>Jun</v>
      </c>
      <c r="I26829" s="1" t="s">
        <v>287</v>
      </c>
      <c r="J26829" s="1" t="s">
        <v>22</v>
      </c>
      <c r="K26829" s="1" t="s">
        <v>1685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1</v>
      </c>
      <c r="R26829" s="1" t="s">
        <v>92</v>
      </c>
      <c r="S26829">
        <v>110078</v>
      </c>
      <c r="T26829" s="1" t="s">
        <v>29</v>
      </c>
      <c r="U26829" t="b">
        <v>0</v>
      </c>
    </row>
    <row r="26830" spans="1:21" hidden="1" x14ac:dyDescent="0.35">
      <c r="A26830">
        <v>26829</v>
      </c>
      <c r="B26830" s="1" t="s">
        <v>32279</v>
      </c>
      <c r="C26830">
        <v>4106030</v>
      </c>
      <c r="D26830" s="1" t="s">
        <v>51</v>
      </c>
      <c r="E26830">
        <v>42</v>
      </c>
      <c r="F26830" t="str">
        <f>IF(Vrinda_Store[[#This Row],[Age]]&lt;20,"Teenage",IF(Vrinda_Store[[#This Row],[Age]]&lt;=50,"Young","Elder"))</f>
        <v>Young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8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0</v>
      </c>
      <c r="R26830" s="1" t="s">
        <v>61</v>
      </c>
      <c r="S26830">
        <v>560103</v>
      </c>
      <c r="T26830" s="1" t="s">
        <v>29</v>
      </c>
      <c r="U26830" t="b">
        <v>0</v>
      </c>
    </row>
    <row r="26831" spans="1:21" hidden="1" x14ac:dyDescent="0.35">
      <c r="A26831">
        <v>26830</v>
      </c>
      <c r="B26831" s="1" t="s">
        <v>32280</v>
      </c>
      <c r="C26831">
        <v>3887331</v>
      </c>
      <c r="D26831" s="1" t="s">
        <v>51</v>
      </c>
      <c r="E26831">
        <v>33</v>
      </c>
      <c r="F26831" t="str">
        <f>IF(Vrinda_Store[[#This Row],[Age]]&lt;20,"Teenage",IF(Vrinda_Store[[#This Row],[Age]]&lt;=50,"Young","Elder"))</f>
        <v>Young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8</v>
      </c>
      <c r="K26831" s="1" t="s">
        <v>14666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9</v>
      </c>
      <c r="R26831" s="1" t="s">
        <v>112</v>
      </c>
      <c r="S26831">
        <v>201005</v>
      </c>
      <c r="T26831" s="1" t="s">
        <v>29</v>
      </c>
      <c r="U26831" t="b">
        <v>0</v>
      </c>
    </row>
    <row r="26832" spans="1:21" hidden="1" x14ac:dyDescent="0.35">
      <c r="A26832">
        <v>26831</v>
      </c>
      <c r="B26832" s="1" t="s">
        <v>32280</v>
      </c>
      <c r="C26832">
        <v>3887331</v>
      </c>
      <c r="D26832" s="1" t="s">
        <v>51</v>
      </c>
      <c r="E26832">
        <v>20</v>
      </c>
      <c r="F26832" t="str">
        <f>IF(Vrinda_Store[[#This Row],[Age]]&lt;20,"Teenage",IF(Vrinda_Store[[#This Row],[Age]]&lt;=50,"Young","Elder"))</f>
        <v>Young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81</v>
      </c>
      <c r="L26832" s="1" t="s">
        <v>33</v>
      </c>
      <c r="M26832" s="1" t="s">
        <v>99</v>
      </c>
      <c r="N26832">
        <v>1</v>
      </c>
      <c r="O26832" s="1" t="s">
        <v>26</v>
      </c>
      <c r="P26832">
        <v>881</v>
      </c>
      <c r="Q26832" s="1" t="s">
        <v>2645</v>
      </c>
      <c r="R26832" s="1" t="s">
        <v>61</v>
      </c>
      <c r="S26832">
        <v>585101</v>
      </c>
      <c r="T26832" s="1" t="s">
        <v>29</v>
      </c>
      <c r="U26832" t="b">
        <v>0</v>
      </c>
    </row>
    <row r="26833" spans="1:21" hidden="1" x14ac:dyDescent="0.35">
      <c r="A26833">
        <v>26832</v>
      </c>
      <c r="B26833" s="1" t="s">
        <v>32282</v>
      </c>
      <c r="C26833">
        <v>3340633</v>
      </c>
      <c r="D26833" s="1" t="s">
        <v>51</v>
      </c>
      <c r="E26833">
        <v>20</v>
      </c>
      <c r="F26833" t="str">
        <f>IF(Vrinda_Store[[#This Row],[Age]]&lt;20,"Teenage",IF(Vrinda_Store[[#This Row],[Age]]&lt;=50,"Young","Elder"))</f>
        <v>Young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8</v>
      </c>
      <c r="K26833" s="1" t="s">
        <v>16796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7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hidden="1" x14ac:dyDescent="0.35">
      <c r="A26834">
        <v>26833</v>
      </c>
      <c r="B26834" s="1" t="s">
        <v>32283</v>
      </c>
      <c r="C26834">
        <v>7579575</v>
      </c>
      <c r="D26834" s="1" t="s">
        <v>20</v>
      </c>
      <c r="E26834">
        <v>72</v>
      </c>
      <c r="F26834" t="str">
        <f>IF(Vrinda_Store[[#This Row],[Age]]&lt;20,"Teenage",IF(Vrinda_Store[[#This Row],[Age]]&lt;=50,"Young","Elder"))</f>
        <v>Elde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9</v>
      </c>
      <c r="K26834" s="1" t="s">
        <v>15925</v>
      </c>
      <c r="L26834" s="1" t="s">
        <v>24</v>
      </c>
      <c r="M26834" s="1" t="s">
        <v>99</v>
      </c>
      <c r="N26834">
        <v>1</v>
      </c>
      <c r="O26834" s="1" t="s">
        <v>26</v>
      </c>
      <c r="P26834">
        <v>382</v>
      </c>
      <c r="Q26834" s="1" t="s">
        <v>22987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hidden="1" x14ac:dyDescent="0.35">
      <c r="A26835">
        <v>26834</v>
      </c>
      <c r="B26835" s="1" t="s">
        <v>32284</v>
      </c>
      <c r="C26835">
        <v>5523679</v>
      </c>
      <c r="D26835" s="1" t="s">
        <v>51</v>
      </c>
      <c r="E26835">
        <v>33</v>
      </c>
      <c r="F26835" t="str">
        <f>IF(Vrinda_Store[[#This Row],[Age]]&lt;20,"Teenage",IF(Vrinda_Store[[#This Row],[Age]]&lt;=50,"Young","Elder"))</f>
        <v>Young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7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0</v>
      </c>
      <c r="R26835" s="1" t="s">
        <v>61</v>
      </c>
      <c r="S26835">
        <v>560036</v>
      </c>
      <c r="T26835" s="1" t="s">
        <v>29</v>
      </c>
      <c r="U26835" t="b">
        <v>0</v>
      </c>
    </row>
    <row r="26836" spans="1:21" hidden="1" x14ac:dyDescent="0.35">
      <c r="A26836">
        <v>26835</v>
      </c>
      <c r="B26836" s="1" t="s">
        <v>32285</v>
      </c>
      <c r="C26836">
        <v>1345811</v>
      </c>
      <c r="D26836" s="1" t="s">
        <v>20</v>
      </c>
      <c r="E26836">
        <v>38</v>
      </c>
      <c r="F26836" t="str">
        <f>IF(Vrinda_Store[[#This Row],[Age]]&lt;20,"Teenage",IF(Vrinda_Store[[#This Row],[Age]]&lt;=50,"Young","Elder"))</f>
        <v>Young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6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6</v>
      </c>
      <c r="R26836" s="1" t="s">
        <v>146</v>
      </c>
      <c r="S26836">
        <v>390024</v>
      </c>
      <c r="T26836" s="1" t="s">
        <v>29</v>
      </c>
      <c r="U26836" t="b">
        <v>0</v>
      </c>
    </row>
    <row r="26837" spans="1:21" hidden="1" x14ac:dyDescent="0.35">
      <c r="A26837">
        <v>26836</v>
      </c>
      <c r="B26837" s="1" t="s">
        <v>32286</v>
      </c>
      <c r="C26837">
        <v>7722316</v>
      </c>
      <c r="D26837" s="1" t="s">
        <v>51</v>
      </c>
      <c r="E26837">
        <v>24</v>
      </c>
      <c r="F26837" t="str">
        <f>IF(Vrinda_Store[[#This Row],[Age]]&lt;20,"Teenage",IF(Vrinda_Store[[#This Row],[Age]]&lt;=50,"Young","Elder"))</f>
        <v>Young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2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1</v>
      </c>
      <c r="R26837" s="1" t="s">
        <v>112</v>
      </c>
      <c r="S26837">
        <v>226016</v>
      </c>
      <c r="T26837" s="1" t="s">
        <v>29</v>
      </c>
      <c r="U26837" t="b">
        <v>0</v>
      </c>
    </row>
    <row r="26838" spans="1:21" hidden="1" x14ac:dyDescent="0.35">
      <c r="A26838">
        <v>26837</v>
      </c>
      <c r="B26838" s="1" t="s">
        <v>32287</v>
      </c>
      <c r="C26838">
        <v>7208190</v>
      </c>
      <c r="D26838" s="1" t="s">
        <v>20</v>
      </c>
      <c r="E26838">
        <v>20</v>
      </c>
      <c r="F26838" t="str">
        <f>IF(Vrinda_Store[[#This Row],[Age]]&lt;20,"Teenage",IF(Vrinda_Store[[#This Row],[Age]]&lt;=50,"Young","Elder"))</f>
        <v>Young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9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1</v>
      </c>
      <c r="R26838" s="1" t="s">
        <v>92</v>
      </c>
      <c r="S26838">
        <v>110045</v>
      </c>
      <c r="T26838" s="1" t="s">
        <v>29</v>
      </c>
      <c r="U26838" t="b">
        <v>0</v>
      </c>
    </row>
    <row r="26839" spans="1:21" hidden="1" x14ac:dyDescent="0.35">
      <c r="A26839">
        <v>26838</v>
      </c>
      <c r="B26839" s="1" t="s">
        <v>32288</v>
      </c>
      <c r="C26839">
        <v>777778</v>
      </c>
      <c r="D26839" s="1" t="s">
        <v>20</v>
      </c>
      <c r="E26839">
        <v>30</v>
      </c>
      <c r="F26839" t="str">
        <f>IF(Vrinda_Store[[#This Row],[Age]]&lt;20,"Teenage",IF(Vrinda_Store[[#This Row],[Age]]&lt;=50,"Young","Elder"))</f>
        <v>Young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9</v>
      </c>
      <c r="K26839" s="1" t="s">
        <v>3900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7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hidden="1" x14ac:dyDescent="0.35">
      <c r="A26840">
        <v>26839</v>
      </c>
      <c r="B26840" s="1" t="s">
        <v>32289</v>
      </c>
      <c r="C26840">
        <v>2533232</v>
      </c>
      <c r="D26840" s="1" t="s">
        <v>20</v>
      </c>
      <c r="E26840">
        <v>68</v>
      </c>
      <c r="F26840" t="str">
        <f>IF(Vrinda_Store[[#This Row],[Age]]&lt;20,"Teenage",IF(Vrinda_Store[[#This Row],[Age]]&lt;=50,"Young","Elder"))</f>
        <v>Elde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6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1</v>
      </c>
      <c r="R26840" s="1" t="s">
        <v>96</v>
      </c>
      <c r="S26840">
        <v>760002</v>
      </c>
      <c r="T26840" s="1" t="s">
        <v>29</v>
      </c>
      <c r="U26840" t="b">
        <v>0</v>
      </c>
    </row>
    <row r="26841" spans="1:21" hidden="1" x14ac:dyDescent="0.35">
      <c r="A26841">
        <v>26840</v>
      </c>
      <c r="B26841" s="1" t="s">
        <v>32290</v>
      </c>
      <c r="C26841">
        <v>8489392</v>
      </c>
      <c r="D26841" s="1" t="s">
        <v>51</v>
      </c>
      <c r="E26841">
        <v>49</v>
      </c>
      <c r="F26841" t="str">
        <f>IF(Vrinda_Store[[#This Row],[Age]]&lt;20,"Teenage",IF(Vrinda_Store[[#This Row],[Age]]&lt;=50,"Young","Elder"))</f>
        <v>Young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10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8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hidden="1" x14ac:dyDescent="0.35">
      <c r="A26842">
        <v>26841</v>
      </c>
      <c r="B26842" s="1" t="s">
        <v>32291</v>
      </c>
      <c r="C26842">
        <v>1917127</v>
      </c>
      <c r="D26842" s="1" t="s">
        <v>20</v>
      </c>
      <c r="E26842">
        <v>78</v>
      </c>
      <c r="F26842" t="str">
        <f>IF(Vrinda_Store[[#This Row],[Age]]&lt;20,"Teenage",IF(Vrinda_Store[[#This Row],[Age]]&lt;=50,"Young","Elder"))</f>
        <v>Elde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3</v>
      </c>
      <c r="L26842" s="1" t="s">
        <v>210</v>
      </c>
      <c r="M26842" s="1" t="s">
        <v>211</v>
      </c>
      <c r="N26842">
        <v>1</v>
      </c>
      <c r="O26842" s="1" t="s">
        <v>26</v>
      </c>
      <c r="P26842">
        <v>1593</v>
      </c>
      <c r="Q26842" s="1" t="s">
        <v>511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hidden="1" x14ac:dyDescent="0.35">
      <c r="A26843">
        <v>26842</v>
      </c>
      <c r="B26843" s="1" t="s">
        <v>32292</v>
      </c>
      <c r="C26843">
        <v>560514</v>
      </c>
      <c r="D26843" s="1" t="s">
        <v>20</v>
      </c>
      <c r="E26843">
        <v>39</v>
      </c>
      <c r="F26843" t="str">
        <f>IF(Vrinda_Store[[#This Row],[Age]]&lt;20,"Teenage",IF(Vrinda_Store[[#This Row],[Age]]&lt;=50,"Young","Elder"))</f>
        <v>Young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9</v>
      </c>
      <c r="K26843" s="1" t="s">
        <v>8902</v>
      </c>
      <c r="L26843" s="1" t="s">
        <v>24</v>
      </c>
      <c r="M26843" s="1" t="s">
        <v>99</v>
      </c>
      <c r="N26843">
        <v>1</v>
      </c>
      <c r="O26843" s="1" t="s">
        <v>26</v>
      </c>
      <c r="P26843">
        <v>715</v>
      </c>
      <c r="Q26843" s="1" t="s">
        <v>1161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hidden="1" x14ac:dyDescent="0.35">
      <c r="A26844">
        <v>26843</v>
      </c>
      <c r="B26844" s="1" t="s">
        <v>32293</v>
      </c>
      <c r="C26844">
        <v>9121383</v>
      </c>
      <c r="D26844" s="1" t="s">
        <v>20</v>
      </c>
      <c r="E26844">
        <v>40</v>
      </c>
      <c r="F26844" t="str">
        <f>IF(Vrinda_Store[[#This Row],[Age]]&lt;20,"Teenage",IF(Vrinda_Store[[#This Row],[Age]]&lt;=50,"Young","Elder"))</f>
        <v>Young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8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7</v>
      </c>
      <c r="R26844" s="1" t="s">
        <v>134</v>
      </c>
      <c r="S26844">
        <v>248001</v>
      </c>
      <c r="T26844" s="1" t="s">
        <v>29</v>
      </c>
      <c r="U26844" t="b">
        <v>0</v>
      </c>
    </row>
    <row r="26845" spans="1:21" hidden="1" x14ac:dyDescent="0.35">
      <c r="A26845">
        <v>26844</v>
      </c>
      <c r="B26845" s="1" t="s">
        <v>32294</v>
      </c>
      <c r="C26845">
        <v>4012349</v>
      </c>
      <c r="D26845" s="1" t="s">
        <v>20</v>
      </c>
      <c r="E26845">
        <v>19</v>
      </c>
      <c r="F26845" t="str">
        <f>IF(Vrinda_Store[[#This Row],[Age]]&lt;20,"Teenage",IF(Vrinda_Store[[#This Row],[Age]]&lt;=50,"Young","Elder"))</f>
        <v>Teenage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9</v>
      </c>
      <c r="K26845" s="1" t="s">
        <v>614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5</v>
      </c>
      <c r="R26845" s="1" t="s">
        <v>717</v>
      </c>
      <c r="S26845">
        <v>181141</v>
      </c>
      <c r="T26845" s="1" t="s">
        <v>29</v>
      </c>
      <c r="U26845" t="b">
        <v>0</v>
      </c>
    </row>
    <row r="26846" spans="1:21" hidden="1" x14ac:dyDescent="0.35">
      <c r="A26846">
        <v>26845</v>
      </c>
      <c r="B26846" s="1" t="s">
        <v>32296</v>
      </c>
      <c r="C26846">
        <v>8661897</v>
      </c>
      <c r="D26846" s="1" t="s">
        <v>20</v>
      </c>
      <c r="E26846">
        <v>46</v>
      </c>
      <c r="F26846" t="str">
        <f>IF(Vrinda_Store[[#This Row],[Age]]&lt;20,"Teenage",IF(Vrinda_Store[[#This Row],[Age]]&lt;=50,"Young","Elder"))</f>
        <v>Young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7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0</v>
      </c>
      <c r="R26846" s="1" t="s">
        <v>61</v>
      </c>
      <c r="S26846">
        <v>560073</v>
      </c>
      <c r="T26846" s="1" t="s">
        <v>29</v>
      </c>
      <c r="U26846" t="b">
        <v>0</v>
      </c>
    </row>
    <row r="26847" spans="1:21" hidden="1" x14ac:dyDescent="0.35">
      <c r="A26847">
        <v>26846</v>
      </c>
      <c r="B26847" s="1" t="s">
        <v>32296</v>
      </c>
      <c r="C26847">
        <v>8661897</v>
      </c>
      <c r="D26847" s="1" t="s">
        <v>20</v>
      </c>
      <c r="E26847">
        <v>37</v>
      </c>
      <c r="F26847" t="str">
        <f>IF(Vrinda_Store[[#This Row],[Age]]&lt;20,"Teenage",IF(Vrinda_Store[[#This Row],[Age]]&lt;=50,"Young","Elder"))</f>
        <v>Young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7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0</v>
      </c>
      <c r="R26847" s="1" t="s">
        <v>312</v>
      </c>
      <c r="S26847">
        <v>171007</v>
      </c>
      <c r="T26847" s="1" t="s">
        <v>29</v>
      </c>
      <c r="U26847" t="b">
        <v>0</v>
      </c>
    </row>
    <row r="26848" spans="1:21" hidden="1" x14ac:dyDescent="0.35">
      <c r="A26848">
        <v>26847</v>
      </c>
      <c r="B26848" s="1" t="s">
        <v>32296</v>
      </c>
      <c r="C26848">
        <v>8661897</v>
      </c>
      <c r="D26848" s="1" t="s">
        <v>20</v>
      </c>
      <c r="E26848">
        <v>37</v>
      </c>
      <c r="F26848" t="str">
        <f>IF(Vrinda_Store[[#This Row],[Age]]&lt;20,"Teenage",IF(Vrinda_Store[[#This Row],[Age]]&lt;=50,"Young","Elder"))</f>
        <v>Young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8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6</v>
      </c>
      <c r="R26848" s="1" t="s">
        <v>87</v>
      </c>
      <c r="S26848">
        <v>500004</v>
      </c>
      <c r="T26848" s="1" t="s">
        <v>29</v>
      </c>
      <c r="U26848" t="b">
        <v>0</v>
      </c>
    </row>
    <row r="26849" spans="1:21" hidden="1" x14ac:dyDescent="0.35">
      <c r="A26849">
        <v>26848</v>
      </c>
      <c r="B26849" s="1" t="s">
        <v>32298</v>
      </c>
      <c r="C26849">
        <v>8797327</v>
      </c>
      <c r="D26849" s="1" t="s">
        <v>51</v>
      </c>
      <c r="E26849">
        <v>67</v>
      </c>
      <c r="F26849" t="str">
        <f>IF(Vrinda_Store[[#This Row],[Age]]&lt;20,"Teenage",IF(Vrinda_Store[[#This Row],[Age]]&lt;=50,"Young","Elder"))</f>
        <v>Elde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8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7</v>
      </c>
      <c r="R26849" s="1" t="s">
        <v>74</v>
      </c>
      <c r="S26849">
        <v>686574</v>
      </c>
      <c r="T26849" s="1" t="s">
        <v>29</v>
      </c>
      <c r="U26849" t="b">
        <v>0</v>
      </c>
    </row>
    <row r="26850" spans="1:21" hidden="1" x14ac:dyDescent="0.35">
      <c r="A26850">
        <v>26849</v>
      </c>
      <c r="B26850" s="1" t="s">
        <v>32299</v>
      </c>
      <c r="C26850">
        <v>7483952</v>
      </c>
      <c r="D26850" s="1" t="s">
        <v>20</v>
      </c>
      <c r="E26850">
        <v>50</v>
      </c>
      <c r="F26850" t="str">
        <f>IF(Vrinda_Store[[#This Row],[Age]]&lt;20,"Teenage",IF(Vrinda_Store[[#This Row],[Age]]&lt;=50,"Young","Elder"))</f>
        <v>Young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6</v>
      </c>
      <c r="L26850" s="1" t="s">
        <v>24</v>
      </c>
      <c r="M26850" s="1" t="s">
        <v>851</v>
      </c>
      <c r="N26850">
        <v>1</v>
      </c>
      <c r="O26850" s="1" t="s">
        <v>26</v>
      </c>
      <c r="P26850">
        <v>696</v>
      </c>
      <c r="Q26850" s="1" t="s">
        <v>126</v>
      </c>
      <c r="R26850" s="1" t="s">
        <v>127</v>
      </c>
      <c r="S26850">
        <v>452001</v>
      </c>
      <c r="T26850" s="1" t="s">
        <v>29</v>
      </c>
      <c r="U26850" t="b">
        <v>0</v>
      </c>
    </row>
    <row r="26851" spans="1:21" hidden="1" x14ac:dyDescent="0.35">
      <c r="A26851">
        <v>26850</v>
      </c>
      <c r="B26851" s="1" t="s">
        <v>32300</v>
      </c>
      <c r="C26851">
        <v>9865663</v>
      </c>
      <c r="D26851" s="1" t="s">
        <v>20</v>
      </c>
      <c r="E26851">
        <v>36</v>
      </c>
      <c r="F26851" t="str">
        <f>IF(Vrinda_Store[[#This Row],[Age]]&lt;20,"Teenage",IF(Vrinda_Store[[#This Row],[Age]]&lt;=50,"Young","Elder"))</f>
        <v>Young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2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4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hidden="1" x14ac:dyDescent="0.35">
      <c r="A26852">
        <v>26851</v>
      </c>
      <c r="B26852" s="1" t="s">
        <v>32301</v>
      </c>
      <c r="C26852">
        <v>6939719</v>
      </c>
      <c r="D26852" s="1" t="s">
        <v>51</v>
      </c>
      <c r="E26852">
        <v>36</v>
      </c>
      <c r="F26852" t="str">
        <f>IF(Vrinda_Store[[#This Row],[Age]]&lt;20,"Teenage",IF(Vrinda_Store[[#This Row],[Age]]&lt;=50,"Young","Elder"))</f>
        <v>Young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7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1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hidden="1" x14ac:dyDescent="0.35">
      <c r="A26853">
        <v>26852</v>
      </c>
      <c r="B26853" s="1" t="s">
        <v>32302</v>
      </c>
      <c r="C26853">
        <v>1574983</v>
      </c>
      <c r="D26853" s="1" t="s">
        <v>20</v>
      </c>
      <c r="E26853">
        <v>44</v>
      </c>
      <c r="F26853" t="str">
        <f>IF(Vrinda_Store[[#This Row],[Age]]&lt;20,"Teenage",IF(Vrinda_Store[[#This Row],[Age]]&lt;=50,"Young","Elder"))</f>
        <v>Young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1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5</v>
      </c>
      <c r="R26853" s="1" t="s">
        <v>146</v>
      </c>
      <c r="S26853">
        <v>380009</v>
      </c>
      <c r="T26853" s="1" t="s">
        <v>29</v>
      </c>
      <c r="U26853" t="b">
        <v>0</v>
      </c>
    </row>
    <row r="26854" spans="1:21" hidden="1" x14ac:dyDescent="0.35">
      <c r="A26854">
        <v>26853</v>
      </c>
      <c r="B26854" s="1" t="s">
        <v>32303</v>
      </c>
      <c r="C26854">
        <v>5785828</v>
      </c>
      <c r="D26854" s="1" t="s">
        <v>20</v>
      </c>
      <c r="E26854">
        <v>22</v>
      </c>
      <c r="F26854" t="str">
        <f>IF(Vrinda_Store[[#This Row],[Age]]&lt;20,"Teenage",IF(Vrinda_Store[[#This Row],[Age]]&lt;=50,"Young","Elder"))</f>
        <v>Young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71</v>
      </c>
      <c r="L26854" s="1" t="s">
        <v>24</v>
      </c>
      <c r="M26854" s="1" t="s">
        <v>222</v>
      </c>
      <c r="N26854">
        <v>1</v>
      </c>
      <c r="O26854" s="1" t="s">
        <v>26</v>
      </c>
      <c r="P26854">
        <v>563</v>
      </c>
      <c r="Q26854" s="1" t="s">
        <v>798</v>
      </c>
      <c r="R26854" s="1" t="s">
        <v>239</v>
      </c>
      <c r="S26854">
        <v>826004</v>
      </c>
      <c r="T26854" s="1" t="s">
        <v>29</v>
      </c>
      <c r="U26854" t="b">
        <v>0</v>
      </c>
    </row>
    <row r="26855" spans="1:21" hidden="1" x14ac:dyDescent="0.35">
      <c r="A26855">
        <v>26854</v>
      </c>
      <c r="B26855" s="1" t="s">
        <v>32304</v>
      </c>
      <c r="C26855">
        <v>6948053</v>
      </c>
      <c r="D26855" s="1" t="s">
        <v>20</v>
      </c>
      <c r="E26855">
        <v>31</v>
      </c>
      <c r="F26855" t="str">
        <f>IF(Vrinda_Store[[#This Row],[Age]]&lt;20,"Teenage",IF(Vrinda_Store[[#This Row],[Age]]&lt;=50,"Young","Elder"))</f>
        <v>Young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8</v>
      </c>
      <c r="L26855" s="1" t="s">
        <v>24</v>
      </c>
      <c r="M26855" s="1" t="s">
        <v>67</v>
      </c>
      <c r="N26855">
        <v>1</v>
      </c>
      <c r="O26855" s="1" t="s">
        <v>26</v>
      </c>
      <c r="P26855">
        <v>533</v>
      </c>
      <c r="Q26855" s="1" t="s">
        <v>86</v>
      </c>
      <c r="R26855" s="1" t="s">
        <v>87</v>
      </c>
      <c r="S26855">
        <v>500032</v>
      </c>
      <c r="T26855" s="1" t="s">
        <v>29</v>
      </c>
      <c r="U26855" t="b">
        <v>0</v>
      </c>
    </row>
    <row r="26856" spans="1:21" hidden="1" x14ac:dyDescent="0.35">
      <c r="A26856">
        <v>26855</v>
      </c>
      <c r="B26856" s="1" t="s">
        <v>32305</v>
      </c>
      <c r="C26856">
        <v>5383089</v>
      </c>
      <c r="D26856" s="1" t="s">
        <v>20</v>
      </c>
      <c r="E26856">
        <v>18</v>
      </c>
      <c r="F26856" t="str">
        <f>IF(Vrinda_Store[[#This Row],[Age]]&lt;20,"Teenage",IF(Vrinda_Store[[#This Row],[Age]]&lt;=50,"Young","Elder"))</f>
        <v>Teenage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3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0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hidden="1" x14ac:dyDescent="0.35">
      <c r="A26857">
        <v>26856</v>
      </c>
      <c r="B26857" s="1" t="s">
        <v>32306</v>
      </c>
      <c r="C26857">
        <v>874080</v>
      </c>
      <c r="D26857" s="1" t="s">
        <v>20</v>
      </c>
      <c r="E26857">
        <v>25</v>
      </c>
      <c r="F26857" t="str">
        <f>IF(Vrinda_Store[[#This Row],[Age]]&lt;20,"Teenage",IF(Vrinda_Store[[#This Row],[Age]]&lt;=50,"Young","Elder"))</f>
        <v>Young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30</v>
      </c>
      <c r="L26857" s="1" t="s">
        <v>24</v>
      </c>
      <c r="M26857" s="1" t="s">
        <v>67</v>
      </c>
      <c r="N26857">
        <v>1</v>
      </c>
      <c r="O26857" s="1" t="s">
        <v>26</v>
      </c>
      <c r="P26857">
        <v>688</v>
      </c>
      <c r="Q26857" s="1" t="s">
        <v>60</v>
      </c>
      <c r="R26857" s="1" t="s">
        <v>61</v>
      </c>
      <c r="S26857">
        <v>560064</v>
      </c>
      <c r="T26857" s="1" t="s">
        <v>29</v>
      </c>
      <c r="U26857" t="b">
        <v>0</v>
      </c>
    </row>
    <row r="26858" spans="1:21" hidden="1" x14ac:dyDescent="0.35">
      <c r="A26858">
        <v>26857</v>
      </c>
      <c r="B26858" s="1" t="s">
        <v>32307</v>
      </c>
      <c r="C26858">
        <v>2353412</v>
      </c>
      <c r="D26858" s="1" t="s">
        <v>20</v>
      </c>
      <c r="E26858">
        <v>33</v>
      </c>
      <c r="F26858" t="str">
        <f>IF(Vrinda_Store[[#This Row],[Age]]&lt;20,"Teenage",IF(Vrinda_Store[[#This Row],[Age]]&lt;=50,"Young","Elder"))</f>
        <v>Young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3</v>
      </c>
      <c r="K26858" s="1" t="s">
        <v>816</v>
      </c>
      <c r="L26858" s="1" t="s">
        <v>210</v>
      </c>
      <c r="M26858" s="1" t="s">
        <v>211</v>
      </c>
      <c r="N26858">
        <v>1</v>
      </c>
      <c r="O26858" s="1" t="s">
        <v>26</v>
      </c>
      <c r="P26858">
        <v>589</v>
      </c>
      <c r="Q26858" s="1" t="s">
        <v>24481</v>
      </c>
      <c r="R26858" s="1" t="s">
        <v>248</v>
      </c>
      <c r="S26858">
        <v>851117</v>
      </c>
      <c r="T26858" s="1" t="s">
        <v>29</v>
      </c>
      <c r="U26858" t="b">
        <v>0</v>
      </c>
    </row>
    <row r="26859" spans="1:21" hidden="1" x14ac:dyDescent="0.35">
      <c r="A26859">
        <v>26858</v>
      </c>
      <c r="B26859" s="1" t="s">
        <v>32308</v>
      </c>
      <c r="C26859">
        <v>4069865</v>
      </c>
      <c r="D26859" s="1" t="s">
        <v>51</v>
      </c>
      <c r="E26859">
        <v>19</v>
      </c>
      <c r="F26859" t="str">
        <f>IF(Vrinda_Store[[#This Row],[Age]]&lt;20,"Teenage",IF(Vrinda_Store[[#This Row],[Age]]&lt;=50,"Young","Elder"))</f>
        <v>Teenage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4</v>
      </c>
      <c r="L26859" s="1" t="s">
        <v>54</v>
      </c>
      <c r="M26859" s="1" t="s">
        <v>110</v>
      </c>
      <c r="N26859">
        <v>1</v>
      </c>
      <c r="O26859" s="1" t="s">
        <v>26</v>
      </c>
      <c r="P26859">
        <v>771</v>
      </c>
      <c r="Q26859" s="1" t="s">
        <v>60</v>
      </c>
      <c r="R26859" s="1" t="s">
        <v>61</v>
      </c>
      <c r="S26859">
        <v>560037</v>
      </c>
      <c r="T26859" s="1" t="s">
        <v>29</v>
      </c>
      <c r="U26859" t="b">
        <v>0</v>
      </c>
    </row>
    <row r="26860" spans="1:21" hidden="1" x14ac:dyDescent="0.35">
      <c r="A26860">
        <v>26859</v>
      </c>
      <c r="B26860" s="1" t="s">
        <v>32309</v>
      </c>
      <c r="C26860">
        <v>8966985</v>
      </c>
      <c r="D26860" s="1" t="s">
        <v>51</v>
      </c>
      <c r="E26860">
        <v>41</v>
      </c>
      <c r="F26860" t="str">
        <f>IF(Vrinda_Store[[#This Row],[Age]]&lt;20,"Teenage",IF(Vrinda_Store[[#This Row],[Age]]&lt;=50,"Young","Elder"))</f>
        <v>Young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2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7</v>
      </c>
      <c r="R26860" s="1" t="s">
        <v>146</v>
      </c>
      <c r="S26860">
        <v>395003</v>
      </c>
      <c r="T26860" s="1" t="s">
        <v>29</v>
      </c>
      <c r="U26860" t="b">
        <v>0</v>
      </c>
    </row>
    <row r="26861" spans="1:21" hidden="1" x14ac:dyDescent="0.35">
      <c r="A26861">
        <v>26860</v>
      </c>
      <c r="B26861" s="1" t="s">
        <v>32310</v>
      </c>
      <c r="C26861">
        <v>1850602</v>
      </c>
      <c r="D26861" s="1" t="s">
        <v>20</v>
      </c>
      <c r="E26861">
        <v>24</v>
      </c>
      <c r="F26861" t="str">
        <f>IF(Vrinda_Store[[#This Row],[Age]]&lt;20,"Teenage",IF(Vrinda_Store[[#This Row],[Age]]&lt;=50,"Young","Elder"))</f>
        <v>Young</v>
      </c>
      <c r="G26861" s="2">
        <v>44718</v>
      </c>
      <c r="H26861" s="2" t="str">
        <f>TEXT(Vrinda_Store[[#This Row],[Date]],"mmm")</f>
        <v>Jun</v>
      </c>
      <c r="I26861" s="1" t="s">
        <v>114</v>
      </c>
      <c r="J26861" s="1" t="s">
        <v>43</v>
      </c>
      <c r="K26861" s="1" t="s">
        <v>18253</v>
      </c>
      <c r="L26861" s="1" t="s">
        <v>24</v>
      </c>
      <c r="M26861" s="1" t="s">
        <v>67</v>
      </c>
      <c r="N26861">
        <v>1</v>
      </c>
      <c r="O26861" s="1" t="s">
        <v>26</v>
      </c>
      <c r="P26861">
        <v>382</v>
      </c>
      <c r="Q26861" s="1" t="s">
        <v>9627</v>
      </c>
      <c r="R26861" s="1" t="s">
        <v>61</v>
      </c>
      <c r="S26861">
        <v>562111</v>
      </c>
      <c r="T26861" s="1" t="s">
        <v>29</v>
      </c>
      <c r="U26861" t="b">
        <v>0</v>
      </c>
    </row>
    <row r="26862" spans="1:21" hidden="1" x14ac:dyDescent="0.35">
      <c r="A26862">
        <v>26861</v>
      </c>
      <c r="B26862" s="1" t="s">
        <v>32311</v>
      </c>
      <c r="C26862">
        <v>497268</v>
      </c>
      <c r="D26862" s="1" t="s">
        <v>20</v>
      </c>
      <c r="E26862">
        <v>36</v>
      </c>
      <c r="F26862" t="str">
        <f>IF(Vrinda_Store[[#This Row],[Age]]&lt;20,"Teenage",IF(Vrinda_Store[[#This Row],[Age]]&lt;=50,"Young","Elder"))</f>
        <v>Young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9</v>
      </c>
      <c r="K26862" s="1" t="s">
        <v>638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8</v>
      </c>
      <c r="R26862" s="1" t="s">
        <v>71</v>
      </c>
      <c r="S26862">
        <v>524004</v>
      </c>
      <c r="T26862" s="1" t="s">
        <v>29</v>
      </c>
      <c r="U26862" t="b">
        <v>0</v>
      </c>
    </row>
    <row r="26863" spans="1:21" hidden="1" x14ac:dyDescent="0.35">
      <c r="A26863">
        <v>26862</v>
      </c>
      <c r="B26863" s="1" t="s">
        <v>32312</v>
      </c>
      <c r="C26863">
        <v>2828961</v>
      </c>
      <c r="D26863" s="1" t="s">
        <v>51</v>
      </c>
      <c r="E26863">
        <v>44</v>
      </c>
      <c r="F26863" t="str">
        <f>IF(Vrinda_Store[[#This Row],[Age]]&lt;20,"Teenage",IF(Vrinda_Store[[#This Row],[Age]]&lt;=50,"Young","Elder"))</f>
        <v>Young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3</v>
      </c>
      <c r="L26863" s="1" t="s">
        <v>54</v>
      </c>
      <c r="M26863" s="1" t="s">
        <v>99</v>
      </c>
      <c r="N26863">
        <v>1</v>
      </c>
      <c r="O26863" s="1" t="s">
        <v>26</v>
      </c>
      <c r="P26863">
        <v>735</v>
      </c>
      <c r="Q26863" s="1" t="s">
        <v>6158</v>
      </c>
      <c r="R26863" s="1" t="s">
        <v>74</v>
      </c>
      <c r="S26863">
        <v>682024</v>
      </c>
      <c r="T26863" s="1" t="s">
        <v>29</v>
      </c>
      <c r="U26863" t="b">
        <v>0</v>
      </c>
    </row>
    <row r="26864" spans="1:21" hidden="1" x14ac:dyDescent="0.35">
      <c r="A26864">
        <v>26863</v>
      </c>
      <c r="B26864" s="1" t="s">
        <v>32313</v>
      </c>
      <c r="C26864">
        <v>1970681</v>
      </c>
      <c r="D26864" s="1" t="s">
        <v>51</v>
      </c>
      <c r="E26864">
        <v>37</v>
      </c>
      <c r="F26864" t="str">
        <f>IF(Vrinda_Store[[#This Row],[Age]]&lt;20,"Teenage",IF(Vrinda_Store[[#This Row],[Age]]&lt;=50,"Young","Elder"))</f>
        <v>Young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3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6</v>
      </c>
      <c r="R26864" s="1" t="s">
        <v>87</v>
      </c>
      <c r="S26864">
        <v>500032</v>
      </c>
      <c r="T26864" s="1" t="s">
        <v>29</v>
      </c>
      <c r="U26864" t="b">
        <v>0</v>
      </c>
    </row>
    <row r="26865" spans="1:21" hidden="1" x14ac:dyDescent="0.35">
      <c r="A26865">
        <v>26864</v>
      </c>
      <c r="B26865" s="1" t="s">
        <v>32314</v>
      </c>
      <c r="C26865">
        <v>2628990</v>
      </c>
      <c r="D26865" s="1" t="s">
        <v>20</v>
      </c>
      <c r="E26865">
        <v>76</v>
      </c>
      <c r="F26865" t="str">
        <f>IF(Vrinda_Store[[#This Row],[Age]]&lt;20,"Teenage",IF(Vrinda_Store[[#This Row],[Age]]&lt;=50,"Young","Elder"))</f>
        <v>Elde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6</v>
      </c>
      <c r="L26865" s="1" t="s">
        <v>33</v>
      </c>
      <c r="M26865" s="1" t="s">
        <v>99</v>
      </c>
      <c r="N26865">
        <v>1</v>
      </c>
      <c r="O26865" s="1" t="s">
        <v>26</v>
      </c>
      <c r="P26865">
        <v>589</v>
      </c>
      <c r="Q26865" s="1" t="s">
        <v>13710</v>
      </c>
      <c r="R26865" s="1" t="s">
        <v>81</v>
      </c>
      <c r="S26865">
        <v>784110</v>
      </c>
      <c r="T26865" s="1" t="s">
        <v>29</v>
      </c>
      <c r="U26865" t="b">
        <v>0</v>
      </c>
    </row>
    <row r="26866" spans="1:21" hidden="1" x14ac:dyDescent="0.35">
      <c r="A26866">
        <v>26865</v>
      </c>
      <c r="B26866" s="1" t="s">
        <v>32315</v>
      </c>
      <c r="C26866">
        <v>2964468</v>
      </c>
      <c r="D26866" s="1" t="s">
        <v>51</v>
      </c>
      <c r="E26866">
        <v>43</v>
      </c>
      <c r="F26866" t="str">
        <f>IF(Vrinda_Store[[#This Row],[Age]]&lt;20,"Teenage",IF(Vrinda_Store[[#This Row],[Age]]&lt;=50,"Young","Elder"))</f>
        <v>Young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9</v>
      </c>
      <c r="L26866" s="1" t="s">
        <v>54</v>
      </c>
      <c r="M26866" s="1" t="s">
        <v>110</v>
      </c>
      <c r="N26866">
        <v>1</v>
      </c>
      <c r="O26866" s="1" t="s">
        <v>26</v>
      </c>
      <c r="P26866">
        <v>725</v>
      </c>
      <c r="Q26866" s="1" t="s">
        <v>22987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hidden="1" x14ac:dyDescent="0.35">
      <c r="A26867">
        <v>26866</v>
      </c>
      <c r="B26867" s="1" t="s">
        <v>32316</v>
      </c>
      <c r="C26867">
        <v>1745257</v>
      </c>
      <c r="D26867" s="1" t="s">
        <v>20</v>
      </c>
      <c r="E26867">
        <v>72</v>
      </c>
      <c r="F26867" t="str">
        <f>IF(Vrinda_Store[[#This Row],[Age]]&lt;20,"Teenage",IF(Vrinda_Store[[#This Row],[Age]]&lt;=50,"Young","Elder"))</f>
        <v>Elde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4</v>
      </c>
      <c r="L26867" s="1" t="s">
        <v>33</v>
      </c>
      <c r="M26867" s="1" t="s">
        <v>110</v>
      </c>
      <c r="N26867">
        <v>1</v>
      </c>
      <c r="O26867" s="1" t="s">
        <v>26</v>
      </c>
      <c r="P26867">
        <v>882</v>
      </c>
      <c r="Q26867" s="1" t="s">
        <v>729</v>
      </c>
      <c r="R26867" s="1" t="s">
        <v>112</v>
      </c>
      <c r="S26867">
        <v>201014</v>
      </c>
      <c r="T26867" s="1" t="s">
        <v>29</v>
      </c>
      <c r="U26867" t="b">
        <v>0</v>
      </c>
    </row>
    <row r="26868" spans="1:21" hidden="1" x14ac:dyDescent="0.35">
      <c r="A26868">
        <v>26867</v>
      </c>
      <c r="B26868" s="1" t="s">
        <v>32317</v>
      </c>
      <c r="C26868">
        <v>1769599</v>
      </c>
      <c r="D26868" s="1" t="s">
        <v>51</v>
      </c>
      <c r="E26868">
        <v>57</v>
      </c>
      <c r="F26868" t="str">
        <f>IF(Vrinda_Store[[#This Row],[Age]]&lt;20,"Teenage",IF(Vrinda_Store[[#This Row],[Age]]&lt;=50,"Young","Elder"))</f>
        <v>Elde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8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2</v>
      </c>
      <c r="R26868" s="1" t="s">
        <v>74</v>
      </c>
      <c r="S26868">
        <v>682033</v>
      </c>
      <c r="T26868" s="1" t="s">
        <v>29</v>
      </c>
      <c r="U26868" t="b">
        <v>0</v>
      </c>
    </row>
    <row r="26869" spans="1:21" hidden="1" x14ac:dyDescent="0.35">
      <c r="A26869">
        <v>26868</v>
      </c>
      <c r="B26869" s="1" t="s">
        <v>32318</v>
      </c>
      <c r="C26869">
        <v>2542226</v>
      </c>
      <c r="D26869" s="1" t="s">
        <v>51</v>
      </c>
      <c r="E26869">
        <v>44</v>
      </c>
      <c r="F26869" t="str">
        <f>IF(Vrinda_Store[[#This Row],[Age]]&lt;20,"Teenage",IF(Vrinda_Store[[#This Row],[Age]]&lt;=50,"Young","Elder"))</f>
        <v>Young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8</v>
      </c>
      <c r="K26869" s="1" t="s">
        <v>2762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0</v>
      </c>
      <c r="R26869" s="1" t="s">
        <v>61</v>
      </c>
      <c r="S26869">
        <v>560054</v>
      </c>
      <c r="T26869" s="1" t="s">
        <v>29</v>
      </c>
      <c r="U26869" t="b">
        <v>0</v>
      </c>
    </row>
    <row r="26870" spans="1:21" hidden="1" x14ac:dyDescent="0.35">
      <c r="A26870">
        <v>26869</v>
      </c>
      <c r="B26870" s="1" t="s">
        <v>32319</v>
      </c>
      <c r="C26870">
        <v>2244908</v>
      </c>
      <c r="D26870" s="1" t="s">
        <v>20</v>
      </c>
      <c r="E26870">
        <v>28</v>
      </c>
      <c r="F26870" t="str">
        <f>IF(Vrinda_Store[[#This Row],[Age]]&lt;20,"Teenage",IF(Vrinda_Store[[#This Row],[Age]]&lt;=50,"Young","Elder"))</f>
        <v>Young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70</v>
      </c>
      <c r="L26870" s="1" t="s">
        <v>210</v>
      </c>
      <c r="M26870" s="1" t="s">
        <v>211</v>
      </c>
      <c r="N26870">
        <v>1</v>
      </c>
      <c r="O26870" s="1" t="s">
        <v>26</v>
      </c>
      <c r="P26870">
        <v>999</v>
      </c>
      <c r="Q26870" s="1" t="s">
        <v>111</v>
      </c>
      <c r="R26870" s="1" t="s">
        <v>112</v>
      </c>
      <c r="S26870">
        <v>226010</v>
      </c>
      <c r="T26870" s="1" t="s">
        <v>29</v>
      </c>
      <c r="U26870" t="b">
        <v>0</v>
      </c>
    </row>
    <row r="26871" spans="1:21" hidden="1" x14ac:dyDescent="0.35">
      <c r="A26871">
        <v>26870</v>
      </c>
      <c r="B26871" s="1" t="s">
        <v>32320</v>
      </c>
      <c r="C26871">
        <v>2818011</v>
      </c>
      <c r="D26871" s="1" t="s">
        <v>20</v>
      </c>
      <c r="E26871">
        <v>18</v>
      </c>
      <c r="F26871" t="str">
        <f>IF(Vrinda_Store[[#This Row],[Age]]&lt;20,"Teenage",IF(Vrinda_Store[[#This Row],[Age]]&lt;=50,"Young","Elder"))</f>
        <v>Teenage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9</v>
      </c>
      <c r="L26871" s="1" t="s">
        <v>210</v>
      </c>
      <c r="M26871" s="1" t="s">
        <v>211</v>
      </c>
      <c r="N26871">
        <v>1</v>
      </c>
      <c r="O26871" s="1" t="s">
        <v>26</v>
      </c>
      <c r="P26871">
        <v>458</v>
      </c>
      <c r="Q26871" s="1" t="s">
        <v>32321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hidden="1" x14ac:dyDescent="0.35">
      <c r="A26872">
        <v>26871</v>
      </c>
      <c r="B26872" s="1" t="s">
        <v>32322</v>
      </c>
      <c r="C26872">
        <v>4283552</v>
      </c>
      <c r="D26872" s="1" t="s">
        <v>20</v>
      </c>
      <c r="E26872">
        <v>71</v>
      </c>
      <c r="F26872" t="str">
        <f>IF(Vrinda_Store[[#This Row],[Age]]&lt;20,"Teenage",IF(Vrinda_Store[[#This Row],[Age]]&lt;=50,"Young","Elder"))</f>
        <v>Elde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9</v>
      </c>
      <c r="L26872" s="1" t="s">
        <v>24</v>
      </c>
      <c r="M26872" s="1" t="s">
        <v>110</v>
      </c>
      <c r="N26872">
        <v>1</v>
      </c>
      <c r="O26872" s="1" t="s">
        <v>26</v>
      </c>
      <c r="P26872">
        <v>353</v>
      </c>
      <c r="Q26872" s="1" t="s">
        <v>60</v>
      </c>
      <c r="R26872" s="1" t="s">
        <v>61</v>
      </c>
      <c r="S26872">
        <v>560067</v>
      </c>
      <c r="T26872" s="1" t="s">
        <v>29</v>
      </c>
      <c r="U26872" t="b">
        <v>0</v>
      </c>
    </row>
    <row r="26873" spans="1:21" hidden="1" x14ac:dyDescent="0.35">
      <c r="A26873">
        <v>26872</v>
      </c>
      <c r="B26873" s="1" t="s">
        <v>32323</v>
      </c>
      <c r="C26873">
        <v>5324574</v>
      </c>
      <c r="D26873" s="1" t="s">
        <v>20</v>
      </c>
      <c r="E26873">
        <v>38</v>
      </c>
      <c r="F26873" t="str">
        <f>IF(Vrinda_Store[[#This Row],[Age]]&lt;20,"Teenage",IF(Vrinda_Store[[#This Row],[Age]]&lt;=50,"Young","Elder"))</f>
        <v>Young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2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9</v>
      </c>
      <c r="R26873" s="1" t="s">
        <v>71</v>
      </c>
      <c r="S26873">
        <v>533004</v>
      </c>
      <c r="T26873" s="1" t="s">
        <v>29</v>
      </c>
      <c r="U26873" t="b">
        <v>0</v>
      </c>
    </row>
    <row r="26874" spans="1:21" hidden="1" x14ac:dyDescent="0.35">
      <c r="A26874">
        <v>26873</v>
      </c>
      <c r="B26874" s="1" t="s">
        <v>32323</v>
      </c>
      <c r="C26874">
        <v>5324574</v>
      </c>
      <c r="D26874" s="1" t="s">
        <v>20</v>
      </c>
      <c r="E26874">
        <v>24</v>
      </c>
      <c r="F26874" t="str">
        <f>IF(Vrinda_Store[[#This Row],[Age]]&lt;20,"Teenage",IF(Vrinda_Store[[#This Row],[Age]]&lt;=50,"Young","Elder"))</f>
        <v>Young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9</v>
      </c>
      <c r="K26874" s="1" t="s">
        <v>4490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4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hidden="1" x14ac:dyDescent="0.35">
      <c r="A26875">
        <v>26874</v>
      </c>
      <c r="B26875" s="1" t="s">
        <v>32324</v>
      </c>
      <c r="C26875">
        <v>6486804</v>
      </c>
      <c r="D26875" s="1" t="s">
        <v>20</v>
      </c>
      <c r="E26875">
        <v>25</v>
      </c>
      <c r="F26875" t="str">
        <f>IF(Vrinda_Store[[#This Row],[Age]]&lt;20,"Teenage",IF(Vrinda_Store[[#This Row],[Age]]&lt;=50,"Young","Elder"))</f>
        <v>Young</v>
      </c>
      <c r="G26875" s="2">
        <v>44718</v>
      </c>
      <c r="H26875" s="2" t="str">
        <f>TEXT(Vrinda_Store[[#This Row],[Date]],"mmm")</f>
        <v>Jun</v>
      </c>
      <c r="I26875" s="1" t="s">
        <v>287</v>
      </c>
      <c r="J26875" s="1" t="s">
        <v>22</v>
      </c>
      <c r="K26875" s="1" t="s">
        <v>777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3</v>
      </c>
      <c r="R26875" s="1" t="s">
        <v>112</v>
      </c>
      <c r="S26875">
        <v>271881</v>
      </c>
      <c r="T26875" s="1" t="s">
        <v>29</v>
      </c>
      <c r="U26875" t="b">
        <v>0</v>
      </c>
    </row>
    <row r="26876" spans="1:21" hidden="1" x14ac:dyDescent="0.35">
      <c r="A26876">
        <v>26875</v>
      </c>
      <c r="B26876" s="1" t="s">
        <v>32325</v>
      </c>
      <c r="C26876">
        <v>1712740</v>
      </c>
      <c r="D26876" s="1" t="s">
        <v>51</v>
      </c>
      <c r="E26876">
        <v>28</v>
      </c>
      <c r="F26876" t="str">
        <f>IF(Vrinda_Store[[#This Row],[Age]]&lt;20,"Teenage",IF(Vrinda_Store[[#This Row],[Age]]&lt;=50,"Young","Elder"))</f>
        <v>Young</v>
      </c>
      <c r="G26876" s="2">
        <v>44718</v>
      </c>
      <c r="H26876" s="2" t="str">
        <f>TEXT(Vrinda_Store[[#This Row],[Date]],"mmm")</f>
        <v>Jun</v>
      </c>
      <c r="I26876" s="1" t="s">
        <v>287</v>
      </c>
      <c r="J26876" s="1" t="s">
        <v>43</v>
      </c>
      <c r="K26876" s="1" t="s">
        <v>2719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6</v>
      </c>
      <c r="R26876" s="1" t="s">
        <v>87</v>
      </c>
      <c r="S26876">
        <v>500070</v>
      </c>
      <c r="T26876" s="1" t="s">
        <v>29</v>
      </c>
      <c r="U26876" t="b">
        <v>0</v>
      </c>
    </row>
    <row r="26877" spans="1:21" hidden="1" x14ac:dyDescent="0.35">
      <c r="A26877">
        <v>26876</v>
      </c>
      <c r="B26877" s="1" t="s">
        <v>32326</v>
      </c>
      <c r="C26877">
        <v>1896154</v>
      </c>
      <c r="D26877" s="1" t="s">
        <v>20</v>
      </c>
      <c r="E26877">
        <v>45</v>
      </c>
      <c r="F26877" t="str">
        <f>IF(Vrinda_Store[[#This Row],[Age]]&lt;20,"Teenage",IF(Vrinda_Store[[#This Row],[Age]]&lt;=50,"Young","Elder"))</f>
        <v>Young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30</v>
      </c>
      <c r="L26877" s="1" t="s">
        <v>24</v>
      </c>
      <c r="M26877" s="1" t="s">
        <v>110</v>
      </c>
      <c r="N26877">
        <v>1</v>
      </c>
      <c r="O26877" s="1" t="s">
        <v>26</v>
      </c>
      <c r="P26877">
        <v>419</v>
      </c>
      <c r="Q26877" s="1" t="s">
        <v>80</v>
      </c>
      <c r="R26877" s="1" t="s">
        <v>81</v>
      </c>
      <c r="S26877">
        <v>781021</v>
      </c>
      <c r="T26877" s="1" t="s">
        <v>29</v>
      </c>
      <c r="U26877" t="b">
        <v>0</v>
      </c>
    </row>
    <row r="26878" spans="1:21" hidden="1" x14ac:dyDescent="0.35">
      <c r="A26878">
        <v>26877</v>
      </c>
      <c r="B26878" s="1" t="s">
        <v>32327</v>
      </c>
      <c r="C26878">
        <v>8038754</v>
      </c>
      <c r="D26878" s="1" t="s">
        <v>51</v>
      </c>
      <c r="E26878">
        <v>69</v>
      </c>
      <c r="F26878" t="str">
        <f>IF(Vrinda_Store[[#This Row],[Age]]&lt;20,"Teenage",IF(Vrinda_Store[[#This Row],[Age]]&lt;=50,"Young","Elder"))</f>
        <v>Elde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80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2</v>
      </c>
      <c r="R26878" s="1" t="s">
        <v>92</v>
      </c>
      <c r="S26878">
        <v>110005</v>
      </c>
      <c r="T26878" s="1" t="s">
        <v>29</v>
      </c>
      <c r="U26878" t="b">
        <v>0</v>
      </c>
    </row>
    <row r="26879" spans="1:21" hidden="1" x14ac:dyDescent="0.35">
      <c r="A26879">
        <v>26878</v>
      </c>
      <c r="B26879" s="1" t="s">
        <v>32328</v>
      </c>
      <c r="C26879">
        <v>6641926</v>
      </c>
      <c r="D26879" s="1" t="s">
        <v>51</v>
      </c>
      <c r="E26879">
        <v>37</v>
      </c>
      <c r="F26879" t="str">
        <f>IF(Vrinda_Store[[#This Row],[Age]]&lt;20,"Teenage",IF(Vrinda_Store[[#This Row],[Age]]&lt;=50,"Young","Elder"))</f>
        <v>Young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9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1</v>
      </c>
      <c r="R26879" s="1" t="s">
        <v>96</v>
      </c>
      <c r="S26879">
        <v>752055</v>
      </c>
      <c r="T26879" s="1" t="s">
        <v>29</v>
      </c>
      <c r="U26879" t="b">
        <v>0</v>
      </c>
    </row>
    <row r="26880" spans="1:21" hidden="1" x14ac:dyDescent="0.35">
      <c r="A26880">
        <v>26879</v>
      </c>
      <c r="B26880" s="1" t="s">
        <v>32329</v>
      </c>
      <c r="C26880">
        <v>2129580</v>
      </c>
      <c r="D26880" s="1" t="s">
        <v>51</v>
      </c>
      <c r="E26880">
        <v>38</v>
      </c>
      <c r="F26880" t="str">
        <f>IF(Vrinda_Store[[#This Row],[Age]]&lt;20,"Teenage",IF(Vrinda_Store[[#This Row],[Age]]&lt;=50,"Young","Elder"))</f>
        <v>Young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9</v>
      </c>
      <c r="L26880" s="1" t="s">
        <v>54</v>
      </c>
      <c r="M26880" s="1" t="s">
        <v>110</v>
      </c>
      <c r="N26880">
        <v>1</v>
      </c>
      <c r="O26880" s="1" t="s">
        <v>26</v>
      </c>
      <c r="P26880">
        <v>725</v>
      </c>
      <c r="Q26880" s="1" t="s">
        <v>60</v>
      </c>
      <c r="R26880" s="1" t="s">
        <v>61</v>
      </c>
      <c r="S26880">
        <v>560099</v>
      </c>
      <c r="T26880" s="1" t="s">
        <v>29</v>
      </c>
      <c r="U26880" t="b">
        <v>0</v>
      </c>
    </row>
    <row r="26881" spans="1:21" hidden="1" x14ac:dyDescent="0.35">
      <c r="A26881">
        <v>26880</v>
      </c>
      <c r="B26881" s="1" t="s">
        <v>32330</v>
      </c>
      <c r="C26881">
        <v>4462302</v>
      </c>
      <c r="D26881" s="1" t="s">
        <v>20</v>
      </c>
      <c r="E26881">
        <v>56</v>
      </c>
      <c r="F26881" t="str">
        <f>IF(Vrinda_Store[[#This Row],[Age]]&lt;20,"Teenage",IF(Vrinda_Store[[#This Row],[Age]]&lt;=50,"Young","Elder"))</f>
        <v>Elde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3</v>
      </c>
      <c r="K26881" s="1" t="s">
        <v>4279</v>
      </c>
      <c r="L26881" s="1" t="s">
        <v>24</v>
      </c>
      <c r="M26881" s="1" t="s">
        <v>67</v>
      </c>
      <c r="N26881">
        <v>1</v>
      </c>
      <c r="O26881" s="1" t="s">
        <v>26</v>
      </c>
      <c r="P26881">
        <v>486</v>
      </c>
      <c r="Q26881" s="1" t="s">
        <v>104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hidden="1" x14ac:dyDescent="0.35">
      <c r="A26882">
        <v>26881</v>
      </c>
      <c r="B26882" s="1" t="s">
        <v>32331</v>
      </c>
      <c r="C26882">
        <v>6962690</v>
      </c>
      <c r="D26882" s="1" t="s">
        <v>20</v>
      </c>
      <c r="E26882">
        <v>18</v>
      </c>
      <c r="F26882" t="str">
        <f>IF(Vrinda_Store[[#This Row],[Age]]&lt;20,"Teenage",IF(Vrinda_Store[[#This Row],[Age]]&lt;=50,"Young","Elder"))</f>
        <v>Teenage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9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6</v>
      </c>
      <c r="R26882" s="1" t="s">
        <v>112</v>
      </c>
      <c r="S26882">
        <v>208001</v>
      </c>
      <c r="T26882" s="1" t="s">
        <v>29</v>
      </c>
      <c r="U26882" t="b">
        <v>0</v>
      </c>
    </row>
    <row r="26883" spans="1:21" hidden="1" x14ac:dyDescent="0.35">
      <c r="A26883">
        <v>26882</v>
      </c>
      <c r="B26883" s="1" t="s">
        <v>32332</v>
      </c>
      <c r="C26883">
        <v>7983493</v>
      </c>
      <c r="D26883" s="1" t="s">
        <v>51</v>
      </c>
      <c r="E26883">
        <v>37</v>
      </c>
      <c r="F26883" t="str">
        <f>IF(Vrinda_Store[[#This Row],[Age]]&lt;20,"Teenage",IF(Vrinda_Store[[#This Row],[Age]]&lt;=50,"Young","Elder"))</f>
        <v>Young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3</v>
      </c>
      <c r="K26883" s="1" t="s">
        <v>3588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6</v>
      </c>
      <c r="R26883" s="1" t="s">
        <v>248</v>
      </c>
      <c r="S26883">
        <v>845305</v>
      </c>
      <c r="T26883" s="1" t="s">
        <v>29</v>
      </c>
      <c r="U26883" t="b">
        <v>0</v>
      </c>
    </row>
    <row r="26884" spans="1:21" hidden="1" x14ac:dyDescent="0.35">
      <c r="A26884">
        <v>26883</v>
      </c>
      <c r="B26884" s="1" t="s">
        <v>32333</v>
      </c>
      <c r="C26884">
        <v>7931262</v>
      </c>
      <c r="D26884" s="1" t="s">
        <v>20</v>
      </c>
      <c r="E26884">
        <v>50</v>
      </c>
      <c r="F26884" t="str">
        <f>IF(Vrinda_Store[[#This Row],[Age]]&lt;20,"Teenage",IF(Vrinda_Store[[#This Row],[Age]]&lt;=50,"Young","Elder"))</f>
        <v>Young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5</v>
      </c>
      <c r="L26884" s="1" t="s">
        <v>24</v>
      </c>
      <c r="M26884" s="1" t="s">
        <v>110</v>
      </c>
      <c r="N26884">
        <v>1</v>
      </c>
      <c r="O26884" s="1" t="s">
        <v>26</v>
      </c>
      <c r="P26884">
        <v>471</v>
      </c>
      <c r="Q26884" s="1" t="s">
        <v>5832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hidden="1" x14ac:dyDescent="0.35">
      <c r="A26885">
        <v>26884</v>
      </c>
      <c r="B26885" s="1" t="s">
        <v>32333</v>
      </c>
      <c r="C26885">
        <v>7931262</v>
      </c>
      <c r="D26885" s="1" t="s">
        <v>51</v>
      </c>
      <c r="E26885">
        <v>19</v>
      </c>
      <c r="F26885" t="str">
        <f>IF(Vrinda_Store[[#This Row],[Age]]&lt;20,"Teenage",IF(Vrinda_Store[[#This Row],[Age]]&lt;=50,"Young","Elder"))</f>
        <v>Teenage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6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0</v>
      </c>
      <c r="R26885" s="1" t="s">
        <v>61</v>
      </c>
      <c r="S26885">
        <v>560067</v>
      </c>
      <c r="T26885" s="1" t="s">
        <v>29</v>
      </c>
      <c r="U26885" t="b">
        <v>0</v>
      </c>
    </row>
    <row r="26886" spans="1:21" hidden="1" x14ac:dyDescent="0.35">
      <c r="A26886">
        <v>26885</v>
      </c>
      <c r="B26886" s="1" t="s">
        <v>32333</v>
      </c>
      <c r="C26886">
        <v>7931262</v>
      </c>
      <c r="D26886" s="1" t="s">
        <v>20</v>
      </c>
      <c r="E26886">
        <v>56</v>
      </c>
      <c r="F26886" t="str">
        <f>IF(Vrinda_Store[[#This Row],[Age]]&lt;20,"Teenage",IF(Vrinda_Store[[#This Row],[Age]]&lt;=50,"Young","Elder"))</f>
        <v>Elde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2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9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hidden="1" x14ac:dyDescent="0.35">
      <c r="A26887">
        <v>26886</v>
      </c>
      <c r="B26887" s="1" t="s">
        <v>32333</v>
      </c>
      <c r="C26887">
        <v>7931262</v>
      </c>
      <c r="D26887" s="1" t="s">
        <v>20</v>
      </c>
      <c r="E26887">
        <v>19</v>
      </c>
      <c r="F26887" t="str">
        <f>IF(Vrinda_Store[[#This Row],[Age]]&lt;20,"Teenage",IF(Vrinda_Store[[#This Row],[Age]]&lt;=50,"Young","Elder"))</f>
        <v>Teenage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7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6</v>
      </c>
      <c r="R26887" s="1" t="s">
        <v>87</v>
      </c>
      <c r="S26887">
        <v>500062</v>
      </c>
      <c r="T26887" s="1" t="s">
        <v>29</v>
      </c>
      <c r="U26887" t="b">
        <v>0</v>
      </c>
    </row>
    <row r="26888" spans="1:21" hidden="1" x14ac:dyDescent="0.35">
      <c r="A26888">
        <v>26887</v>
      </c>
      <c r="B26888" s="1" t="s">
        <v>32334</v>
      </c>
      <c r="C26888">
        <v>6323022</v>
      </c>
      <c r="D26888" s="1" t="s">
        <v>20</v>
      </c>
      <c r="E26888">
        <v>25</v>
      </c>
      <c r="F26888" t="str">
        <f>IF(Vrinda_Store[[#This Row],[Age]]&lt;20,"Teenage",IF(Vrinda_Store[[#This Row],[Age]]&lt;=50,"Young","Elder"))</f>
        <v>Young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3</v>
      </c>
      <c r="L26888" s="1" t="s">
        <v>33</v>
      </c>
      <c r="M26888" s="1" t="s">
        <v>67</v>
      </c>
      <c r="N26888">
        <v>1</v>
      </c>
      <c r="O26888" s="1" t="s">
        <v>26</v>
      </c>
      <c r="P26888">
        <v>630</v>
      </c>
      <c r="Q26888" s="1" t="s">
        <v>9692</v>
      </c>
      <c r="R26888" s="1" t="s">
        <v>71</v>
      </c>
      <c r="S26888">
        <v>515801</v>
      </c>
      <c r="T26888" s="1" t="s">
        <v>29</v>
      </c>
      <c r="U26888" t="b">
        <v>0</v>
      </c>
    </row>
    <row r="26889" spans="1:21" hidden="1" x14ac:dyDescent="0.35">
      <c r="A26889">
        <v>26888</v>
      </c>
      <c r="B26889" s="1" t="s">
        <v>32335</v>
      </c>
      <c r="C26889">
        <v>9989920</v>
      </c>
      <c r="D26889" s="1" t="s">
        <v>20</v>
      </c>
      <c r="E26889">
        <v>24</v>
      </c>
      <c r="F26889" t="str">
        <f>IF(Vrinda_Store[[#This Row],[Age]]&lt;20,"Teenage",IF(Vrinda_Store[[#This Row],[Age]]&lt;=50,"Young","Elder"))</f>
        <v>Young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9</v>
      </c>
      <c r="L26889" s="1" t="s">
        <v>24</v>
      </c>
      <c r="M26889" s="1" t="s">
        <v>110</v>
      </c>
      <c r="N26889">
        <v>1</v>
      </c>
      <c r="O26889" s="1" t="s">
        <v>26</v>
      </c>
      <c r="P26889">
        <v>645</v>
      </c>
      <c r="Q26889" s="1" t="s">
        <v>367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hidden="1" x14ac:dyDescent="0.35">
      <c r="A26890">
        <v>26889</v>
      </c>
      <c r="B26890" s="1" t="s">
        <v>32336</v>
      </c>
      <c r="C26890">
        <v>9513771</v>
      </c>
      <c r="D26890" s="1" t="s">
        <v>20</v>
      </c>
      <c r="E26890">
        <v>39</v>
      </c>
      <c r="F26890" t="str">
        <f>IF(Vrinda_Store[[#This Row],[Age]]&lt;20,"Teenage",IF(Vrinda_Store[[#This Row],[Age]]&lt;=50,"Young","Elder"))</f>
        <v>Young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3</v>
      </c>
      <c r="L26890" s="1" t="s">
        <v>76</v>
      </c>
      <c r="M26890" s="1" t="s">
        <v>67</v>
      </c>
      <c r="N26890">
        <v>1</v>
      </c>
      <c r="O26890" s="1" t="s">
        <v>26</v>
      </c>
      <c r="P26890">
        <v>625</v>
      </c>
      <c r="Q26890" s="1" t="s">
        <v>5252</v>
      </c>
      <c r="R26890" s="1" t="s">
        <v>146</v>
      </c>
      <c r="S26890">
        <v>380007</v>
      </c>
      <c r="T26890" s="1" t="s">
        <v>29</v>
      </c>
      <c r="U26890" t="b">
        <v>0</v>
      </c>
    </row>
    <row r="26891" spans="1:21" hidden="1" x14ac:dyDescent="0.35">
      <c r="A26891">
        <v>26890</v>
      </c>
      <c r="B26891" s="1" t="s">
        <v>32337</v>
      </c>
      <c r="C26891">
        <v>2651296</v>
      </c>
      <c r="D26891" s="1" t="s">
        <v>51</v>
      </c>
      <c r="E26891">
        <v>55</v>
      </c>
      <c r="F26891" t="str">
        <f>IF(Vrinda_Store[[#This Row],[Age]]&lt;20,"Teenage",IF(Vrinda_Store[[#This Row],[Age]]&lt;=50,"Young","Elder"))</f>
        <v>Elde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9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3</v>
      </c>
      <c r="R26891" s="1" t="s">
        <v>74</v>
      </c>
      <c r="S26891">
        <v>670645</v>
      </c>
      <c r="T26891" s="1" t="s">
        <v>29</v>
      </c>
      <c r="U26891" t="b">
        <v>0</v>
      </c>
    </row>
    <row r="26892" spans="1:21" hidden="1" x14ac:dyDescent="0.35">
      <c r="A26892">
        <v>26891</v>
      </c>
      <c r="B26892" s="1" t="s">
        <v>32337</v>
      </c>
      <c r="C26892">
        <v>2651296</v>
      </c>
      <c r="D26892" s="1" t="s">
        <v>20</v>
      </c>
      <c r="E26892">
        <v>25</v>
      </c>
      <c r="F26892" t="str">
        <f>IF(Vrinda_Store[[#This Row],[Age]]&lt;20,"Teenage",IF(Vrinda_Store[[#This Row],[Age]]&lt;=50,"Young","Elder"))</f>
        <v>Young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9</v>
      </c>
      <c r="K26892" s="1" t="s">
        <v>59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6</v>
      </c>
      <c r="R26892" s="1" t="s">
        <v>87</v>
      </c>
      <c r="S26892">
        <v>500052</v>
      </c>
      <c r="T26892" s="1" t="s">
        <v>29</v>
      </c>
      <c r="U26892" t="b">
        <v>0</v>
      </c>
    </row>
    <row r="26893" spans="1:21" hidden="1" x14ac:dyDescent="0.35">
      <c r="A26893">
        <v>26892</v>
      </c>
      <c r="B26893" s="1" t="s">
        <v>32338</v>
      </c>
      <c r="C26893">
        <v>6830123</v>
      </c>
      <c r="D26893" s="1" t="s">
        <v>20</v>
      </c>
      <c r="E26893">
        <v>31</v>
      </c>
      <c r="F26893" t="str">
        <f>IF(Vrinda_Store[[#This Row],[Age]]&lt;20,"Teenage",IF(Vrinda_Store[[#This Row],[Age]]&lt;=50,"Young","Elder"))</f>
        <v>Young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9</v>
      </c>
      <c r="K26893" s="1" t="s">
        <v>960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2</v>
      </c>
      <c r="R26893" s="1" t="s">
        <v>92</v>
      </c>
      <c r="S26893">
        <v>110052</v>
      </c>
      <c r="T26893" s="1" t="s">
        <v>29</v>
      </c>
      <c r="U26893" t="b">
        <v>0</v>
      </c>
    </row>
    <row r="26894" spans="1:21" hidden="1" x14ac:dyDescent="0.35">
      <c r="A26894">
        <v>26893</v>
      </c>
      <c r="B26894" s="1" t="s">
        <v>32339</v>
      </c>
      <c r="C26894">
        <v>229807</v>
      </c>
      <c r="D26894" s="1" t="s">
        <v>20</v>
      </c>
      <c r="E26894">
        <v>24</v>
      </c>
      <c r="F26894" t="str">
        <f>IF(Vrinda_Store[[#This Row],[Age]]&lt;20,"Teenage",IF(Vrinda_Store[[#This Row],[Age]]&lt;=50,"Young","Elder"))</f>
        <v>Young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1</v>
      </c>
      <c r="L26894" s="1" t="s">
        <v>210</v>
      </c>
      <c r="M26894" s="1" t="s">
        <v>211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hidden="1" x14ac:dyDescent="0.35">
      <c r="A26895">
        <v>26894</v>
      </c>
      <c r="B26895" s="1" t="s">
        <v>32340</v>
      </c>
      <c r="C26895">
        <v>273787</v>
      </c>
      <c r="D26895" s="1" t="s">
        <v>20</v>
      </c>
      <c r="E26895">
        <v>23</v>
      </c>
      <c r="F26895" t="str">
        <f>IF(Vrinda_Store[[#This Row],[Age]]&lt;20,"Teenage",IF(Vrinda_Store[[#This Row],[Age]]&lt;=50,"Young","Elder"))</f>
        <v>Young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3</v>
      </c>
      <c r="K26895" s="1" t="s">
        <v>7317</v>
      </c>
      <c r="L26895" s="1" t="s">
        <v>24</v>
      </c>
      <c r="M26895" s="1" t="s">
        <v>110</v>
      </c>
      <c r="N26895">
        <v>1</v>
      </c>
      <c r="O26895" s="1" t="s">
        <v>26</v>
      </c>
      <c r="P26895">
        <v>517</v>
      </c>
      <c r="Q26895" s="1" t="s">
        <v>18636</v>
      </c>
      <c r="R26895" s="1" t="s">
        <v>61</v>
      </c>
      <c r="S26895">
        <v>577301</v>
      </c>
      <c r="T26895" s="1" t="s">
        <v>29</v>
      </c>
      <c r="U26895" t="b">
        <v>0</v>
      </c>
    </row>
    <row r="26896" spans="1:21" hidden="1" x14ac:dyDescent="0.35">
      <c r="A26896">
        <v>26895</v>
      </c>
      <c r="B26896" s="1" t="s">
        <v>32341</v>
      </c>
      <c r="C26896">
        <v>3374547</v>
      </c>
      <c r="D26896" s="1" t="s">
        <v>20</v>
      </c>
      <c r="E26896">
        <v>20</v>
      </c>
      <c r="F26896" t="str">
        <f>IF(Vrinda_Store[[#This Row],[Age]]&lt;20,"Teenage",IF(Vrinda_Store[[#This Row],[Age]]&lt;=50,"Young","Elder"))</f>
        <v>Young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7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8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hidden="1" x14ac:dyDescent="0.35">
      <c r="A26897">
        <v>26896</v>
      </c>
      <c r="B26897" s="1" t="s">
        <v>32341</v>
      </c>
      <c r="C26897">
        <v>3374547</v>
      </c>
      <c r="D26897" s="1" t="s">
        <v>20</v>
      </c>
      <c r="E26897">
        <v>41</v>
      </c>
      <c r="F26897" t="str">
        <f>IF(Vrinda_Store[[#This Row],[Age]]&lt;20,"Teenage",IF(Vrinda_Store[[#This Row],[Age]]&lt;=50,"Young","Elder"))</f>
        <v>Young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8</v>
      </c>
      <c r="K26897" s="1" t="s">
        <v>19607</v>
      </c>
      <c r="L26897" s="1" t="s">
        <v>33</v>
      </c>
      <c r="M26897" s="1" t="s">
        <v>99</v>
      </c>
      <c r="N26897">
        <v>1</v>
      </c>
      <c r="O26897" s="1" t="s">
        <v>26</v>
      </c>
      <c r="P26897">
        <v>545</v>
      </c>
      <c r="Q26897" s="1" t="s">
        <v>754</v>
      </c>
      <c r="R26897" s="1" t="s">
        <v>96</v>
      </c>
      <c r="S26897">
        <v>751020</v>
      </c>
      <c r="T26897" s="1" t="s">
        <v>29</v>
      </c>
      <c r="U26897" t="b">
        <v>0</v>
      </c>
    </row>
    <row r="26898" spans="1:21" hidden="1" x14ac:dyDescent="0.35">
      <c r="A26898">
        <v>26897</v>
      </c>
      <c r="B26898" s="1" t="s">
        <v>32342</v>
      </c>
      <c r="C26898">
        <v>322933</v>
      </c>
      <c r="D26898" s="1" t="s">
        <v>51</v>
      </c>
      <c r="E26898">
        <v>47</v>
      </c>
      <c r="F26898" t="str">
        <f>IF(Vrinda_Store[[#This Row],[Age]]&lt;20,"Teenage",IF(Vrinda_Store[[#This Row],[Age]]&lt;=50,"Young","Elder"))</f>
        <v>Young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7</v>
      </c>
      <c r="L26898" s="1" t="s">
        <v>33</v>
      </c>
      <c r="M26898" s="1" t="s">
        <v>99</v>
      </c>
      <c r="N26898">
        <v>1</v>
      </c>
      <c r="O26898" s="1" t="s">
        <v>26</v>
      </c>
      <c r="P26898">
        <v>529</v>
      </c>
      <c r="Q26898" s="1" t="s">
        <v>170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hidden="1" x14ac:dyDescent="0.35">
      <c r="A26899">
        <v>26898</v>
      </c>
      <c r="B26899" s="1" t="s">
        <v>32343</v>
      </c>
      <c r="C26899">
        <v>9123575</v>
      </c>
      <c r="D26899" s="1" t="s">
        <v>20</v>
      </c>
      <c r="E26899">
        <v>24</v>
      </c>
      <c r="F26899" t="str">
        <f>IF(Vrinda_Store[[#This Row],[Age]]&lt;20,"Teenage",IF(Vrinda_Store[[#This Row],[Age]]&lt;=50,"Young","Elder"))</f>
        <v>Young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9</v>
      </c>
      <c r="K26899" s="1" t="s">
        <v>13056</v>
      </c>
      <c r="L26899" s="1" t="s">
        <v>33</v>
      </c>
      <c r="M26899" s="1" t="s">
        <v>67</v>
      </c>
      <c r="N26899">
        <v>1</v>
      </c>
      <c r="O26899" s="1" t="s">
        <v>26</v>
      </c>
      <c r="P26899">
        <v>560</v>
      </c>
      <c r="Q26899" s="1" t="s">
        <v>91</v>
      </c>
      <c r="R26899" s="1" t="s">
        <v>92</v>
      </c>
      <c r="S26899">
        <v>110077</v>
      </c>
      <c r="T26899" s="1" t="s">
        <v>29</v>
      </c>
      <c r="U26899" t="b">
        <v>0</v>
      </c>
    </row>
    <row r="26900" spans="1:21" hidden="1" x14ac:dyDescent="0.35">
      <c r="A26900">
        <v>26899</v>
      </c>
      <c r="B26900" s="1" t="s">
        <v>32344</v>
      </c>
      <c r="C26900">
        <v>8802742</v>
      </c>
      <c r="D26900" s="1" t="s">
        <v>20</v>
      </c>
      <c r="E26900">
        <v>25</v>
      </c>
      <c r="F26900" t="str">
        <f>IF(Vrinda_Store[[#This Row],[Age]]&lt;20,"Teenage",IF(Vrinda_Store[[#This Row],[Age]]&lt;=50,"Young","Elder"))</f>
        <v>Young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8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6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hidden="1" x14ac:dyDescent="0.35">
      <c r="A26901">
        <v>26900</v>
      </c>
      <c r="B26901" s="1" t="s">
        <v>32345</v>
      </c>
      <c r="C26901">
        <v>1742462</v>
      </c>
      <c r="D26901" s="1" t="s">
        <v>20</v>
      </c>
      <c r="E26901">
        <v>18</v>
      </c>
      <c r="F26901" t="str">
        <f>IF(Vrinda_Store[[#This Row],[Age]]&lt;20,"Teenage",IF(Vrinda_Store[[#This Row],[Age]]&lt;=50,"Young","Elder"))</f>
        <v>Teenage</v>
      </c>
      <c r="G26901" s="2">
        <v>44718</v>
      </c>
      <c r="H26901" s="2" t="str">
        <f>TEXT(Vrinda_Store[[#This Row],[Date]],"mmm")</f>
        <v>Jun</v>
      </c>
      <c r="I26901" s="1" t="s">
        <v>287</v>
      </c>
      <c r="J26901" s="1" t="s">
        <v>22</v>
      </c>
      <c r="K26901" s="1" t="s">
        <v>30512</v>
      </c>
      <c r="L26901" s="1" t="s">
        <v>24</v>
      </c>
      <c r="M26901" s="1" t="s">
        <v>110</v>
      </c>
      <c r="N26901">
        <v>1</v>
      </c>
      <c r="O26901" s="1" t="s">
        <v>26</v>
      </c>
      <c r="P26901">
        <v>431</v>
      </c>
      <c r="Q26901" s="1" t="s">
        <v>661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hidden="1" x14ac:dyDescent="0.35">
      <c r="A26902">
        <v>26901</v>
      </c>
      <c r="B26902" s="1" t="s">
        <v>32346</v>
      </c>
      <c r="C26902">
        <v>7176206</v>
      </c>
      <c r="D26902" s="1" t="s">
        <v>51</v>
      </c>
      <c r="E26902">
        <v>75</v>
      </c>
      <c r="F26902" t="str">
        <f>IF(Vrinda_Store[[#This Row],[Age]]&lt;20,"Teenage",IF(Vrinda_Store[[#This Row],[Age]]&lt;=50,"Young","Elder"))</f>
        <v>Elde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4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1</v>
      </c>
      <c r="R26902" s="1" t="s">
        <v>717</v>
      </c>
      <c r="S26902">
        <v>190001</v>
      </c>
      <c r="T26902" s="1" t="s">
        <v>29</v>
      </c>
      <c r="U26902" t="b">
        <v>0</v>
      </c>
    </row>
    <row r="26903" spans="1:21" hidden="1" x14ac:dyDescent="0.35">
      <c r="A26903">
        <v>26902</v>
      </c>
      <c r="B26903" s="1" t="s">
        <v>32347</v>
      </c>
      <c r="C26903">
        <v>8178156</v>
      </c>
      <c r="D26903" s="1" t="s">
        <v>51</v>
      </c>
      <c r="E26903">
        <v>31</v>
      </c>
      <c r="F26903" t="str">
        <f>IF(Vrinda_Store[[#This Row],[Age]]&lt;20,"Teenage",IF(Vrinda_Store[[#This Row],[Age]]&lt;=50,"Young","Elder"))</f>
        <v>Young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9</v>
      </c>
      <c r="L26903" s="1" t="s">
        <v>24</v>
      </c>
      <c r="M26903" s="1" t="s">
        <v>67</v>
      </c>
      <c r="N26903">
        <v>2</v>
      </c>
      <c r="O26903" s="1" t="s">
        <v>26</v>
      </c>
      <c r="P26903">
        <v>906</v>
      </c>
      <c r="Q26903" s="1" t="s">
        <v>10498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hidden="1" x14ac:dyDescent="0.35">
      <c r="A26904">
        <v>26903</v>
      </c>
      <c r="B26904" s="1" t="s">
        <v>32348</v>
      </c>
      <c r="C26904">
        <v>9014110</v>
      </c>
      <c r="D26904" s="1" t="s">
        <v>51</v>
      </c>
      <c r="E26904">
        <v>33</v>
      </c>
      <c r="F26904" t="str">
        <f>IF(Vrinda_Store[[#This Row],[Age]]&lt;20,"Teenage",IF(Vrinda_Store[[#This Row],[Age]]&lt;=50,"Young","Elder"))</f>
        <v>Young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2</v>
      </c>
      <c r="L26904" s="1" t="s">
        <v>24</v>
      </c>
      <c r="M26904" s="1" t="s">
        <v>67</v>
      </c>
      <c r="N26904">
        <v>1</v>
      </c>
      <c r="O26904" s="1" t="s">
        <v>26</v>
      </c>
      <c r="P26904">
        <v>458</v>
      </c>
      <c r="Q26904" s="1" t="s">
        <v>86</v>
      </c>
      <c r="R26904" s="1" t="s">
        <v>87</v>
      </c>
      <c r="S26904">
        <v>502032</v>
      </c>
      <c r="T26904" s="1" t="s">
        <v>29</v>
      </c>
      <c r="U26904" t="b">
        <v>0</v>
      </c>
    </row>
    <row r="26905" spans="1:21" hidden="1" x14ac:dyDescent="0.35">
      <c r="A26905">
        <v>26904</v>
      </c>
      <c r="B26905" s="1" t="s">
        <v>32348</v>
      </c>
      <c r="C26905">
        <v>9014110</v>
      </c>
      <c r="D26905" s="1" t="s">
        <v>51</v>
      </c>
      <c r="E26905">
        <v>40</v>
      </c>
      <c r="F26905" t="str">
        <f>IF(Vrinda_Store[[#This Row],[Age]]&lt;20,"Teenage",IF(Vrinda_Store[[#This Row],[Age]]&lt;=50,"Young","Elder"))</f>
        <v>Young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2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8</v>
      </c>
      <c r="R26905" s="1" t="s">
        <v>81</v>
      </c>
      <c r="S26905">
        <v>787001</v>
      </c>
      <c r="T26905" s="1" t="s">
        <v>29</v>
      </c>
      <c r="U26905" t="b">
        <v>0</v>
      </c>
    </row>
    <row r="26906" spans="1:21" hidden="1" x14ac:dyDescent="0.35">
      <c r="A26906">
        <v>26905</v>
      </c>
      <c r="B26906" s="1" t="s">
        <v>32349</v>
      </c>
      <c r="C26906">
        <v>9034734</v>
      </c>
      <c r="D26906" s="1" t="s">
        <v>51</v>
      </c>
      <c r="E26906">
        <v>43</v>
      </c>
      <c r="F26906" t="str">
        <f>IF(Vrinda_Store[[#This Row],[Age]]&lt;20,"Teenage",IF(Vrinda_Store[[#This Row],[Age]]&lt;=50,"Young","Elder"))</f>
        <v>Young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5</v>
      </c>
      <c r="L26906" s="1" t="s">
        <v>24</v>
      </c>
      <c r="M26906" s="1" t="s">
        <v>110</v>
      </c>
      <c r="N26906">
        <v>1</v>
      </c>
      <c r="O26906" s="1" t="s">
        <v>26</v>
      </c>
      <c r="P26906">
        <v>471</v>
      </c>
      <c r="Q26906" s="1" t="s">
        <v>170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hidden="1" x14ac:dyDescent="0.35">
      <c r="A26907">
        <v>26906</v>
      </c>
      <c r="B26907" s="1" t="s">
        <v>32350</v>
      </c>
      <c r="C26907">
        <v>2445765</v>
      </c>
      <c r="D26907" s="1" t="s">
        <v>51</v>
      </c>
      <c r="E26907">
        <v>37</v>
      </c>
      <c r="F26907" t="str">
        <f>IF(Vrinda_Store[[#This Row],[Age]]&lt;20,"Teenage",IF(Vrinda_Store[[#This Row],[Age]]&lt;=50,"Young","Elder"))</f>
        <v>Young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2</v>
      </c>
      <c r="L26907" s="1" t="s">
        <v>76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9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hidden="1" x14ac:dyDescent="0.35">
      <c r="A26908">
        <v>26907</v>
      </c>
      <c r="B26908" s="1" t="s">
        <v>32351</v>
      </c>
      <c r="C26908">
        <v>6444421</v>
      </c>
      <c r="D26908" s="1" t="s">
        <v>51</v>
      </c>
      <c r="E26908">
        <v>44</v>
      </c>
      <c r="F26908" t="str">
        <f>IF(Vrinda_Store[[#This Row],[Age]]&lt;20,"Teenage",IF(Vrinda_Store[[#This Row],[Age]]&lt;=50,"Young","Elder"))</f>
        <v>Young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9</v>
      </c>
      <c r="L26908" s="1" t="s">
        <v>54</v>
      </c>
      <c r="M26908" s="1" t="s">
        <v>110</v>
      </c>
      <c r="N26908">
        <v>1</v>
      </c>
      <c r="O26908" s="1" t="s">
        <v>26</v>
      </c>
      <c r="P26908">
        <v>715</v>
      </c>
      <c r="Q26908" s="1" t="s">
        <v>661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hidden="1" x14ac:dyDescent="0.35">
      <c r="A26909">
        <v>26908</v>
      </c>
      <c r="B26909" s="1" t="s">
        <v>32352</v>
      </c>
      <c r="C26909">
        <v>2367009</v>
      </c>
      <c r="D26909" s="1" t="s">
        <v>51</v>
      </c>
      <c r="E26909">
        <v>60</v>
      </c>
      <c r="F26909" t="str">
        <f>IF(Vrinda_Store[[#This Row],[Age]]&lt;20,"Teenage",IF(Vrinda_Store[[#This Row],[Age]]&lt;=50,"Young","Elder"))</f>
        <v>Elde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1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6</v>
      </c>
      <c r="R26909" s="1" t="s">
        <v>87</v>
      </c>
      <c r="S26909">
        <v>500036</v>
      </c>
      <c r="T26909" s="1" t="s">
        <v>29</v>
      </c>
      <c r="U26909" t="b">
        <v>0</v>
      </c>
    </row>
    <row r="26910" spans="1:21" hidden="1" x14ac:dyDescent="0.35">
      <c r="A26910">
        <v>26909</v>
      </c>
      <c r="B26910" s="1" t="s">
        <v>32353</v>
      </c>
      <c r="C26910">
        <v>3444858</v>
      </c>
      <c r="D26910" s="1" t="s">
        <v>51</v>
      </c>
      <c r="E26910">
        <v>19</v>
      </c>
      <c r="F26910" t="str">
        <f>IF(Vrinda_Store[[#This Row],[Age]]&lt;20,"Teenage",IF(Vrinda_Store[[#This Row],[Age]]&lt;=50,"Young","Elder"))</f>
        <v>Teenage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8</v>
      </c>
      <c r="L26910" s="1" t="s">
        <v>210</v>
      </c>
      <c r="M26910" s="1" t="s">
        <v>211</v>
      </c>
      <c r="N26910">
        <v>1</v>
      </c>
      <c r="O26910" s="1" t="s">
        <v>26</v>
      </c>
      <c r="P26910">
        <v>545</v>
      </c>
      <c r="Q26910" s="1" t="s">
        <v>126</v>
      </c>
      <c r="R26910" s="1" t="s">
        <v>127</v>
      </c>
      <c r="S26910">
        <v>452018</v>
      </c>
      <c r="T26910" s="1" t="s">
        <v>29</v>
      </c>
      <c r="U26910" t="b">
        <v>0</v>
      </c>
    </row>
    <row r="26911" spans="1:21" hidden="1" x14ac:dyDescent="0.35">
      <c r="A26911">
        <v>26910</v>
      </c>
      <c r="B26911" s="1" t="s">
        <v>32354</v>
      </c>
      <c r="C26911">
        <v>1722494</v>
      </c>
      <c r="D26911" s="1" t="s">
        <v>51</v>
      </c>
      <c r="E26911">
        <v>29</v>
      </c>
      <c r="F26911" t="str">
        <f>IF(Vrinda_Store[[#This Row],[Age]]&lt;20,"Teenage",IF(Vrinda_Store[[#This Row],[Age]]&lt;=50,"Young","Elder"))</f>
        <v>Young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3</v>
      </c>
      <c r="K26911" s="1" t="s">
        <v>23012</v>
      </c>
      <c r="L26911" s="1" t="s">
        <v>76</v>
      </c>
      <c r="M26911" s="1" t="s">
        <v>99</v>
      </c>
      <c r="N26911">
        <v>1</v>
      </c>
      <c r="O26911" s="1" t="s">
        <v>26</v>
      </c>
      <c r="P26911">
        <v>750</v>
      </c>
      <c r="Q26911" s="1" t="s">
        <v>2276</v>
      </c>
      <c r="R26911" s="1" t="s">
        <v>717</v>
      </c>
      <c r="S26911">
        <v>184101</v>
      </c>
      <c r="T26911" s="1" t="s">
        <v>29</v>
      </c>
      <c r="U26911" t="b">
        <v>0</v>
      </c>
    </row>
    <row r="26912" spans="1:21" hidden="1" x14ac:dyDescent="0.35">
      <c r="A26912">
        <v>26911</v>
      </c>
      <c r="B26912" s="1" t="s">
        <v>32355</v>
      </c>
      <c r="C26912">
        <v>284662</v>
      </c>
      <c r="D26912" s="1" t="s">
        <v>51</v>
      </c>
      <c r="E26912">
        <v>47</v>
      </c>
      <c r="F26912" t="str">
        <f>IF(Vrinda_Store[[#This Row],[Age]]&lt;20,"Teenage",IF(Vrinda_Store[[#This Row],[Age]]&lt;=50,"Young","Elder"))</f>
        <v>Young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2</v>
      </c>
      <c r="L26912" s="1" t="s">
        <v>24</v>
      </c>
      <c r="M26912" s="1" t="s">
        <v>67</v>
      </c>
      <c r="N26912">
        <v>1</v>
      </c>
      <c r="O26912" s="1" t="s">
        <v>26</v>
      </c>
      <c r="P26912">
        <v>475</v>
      </c>
      <c r="Q26912" s="1" t="s">
        <v>640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hidden="1" x14ac:dyDescent="0.35">
      <c r="A26913">
        <v>26912</v>
      </c>
      <c r="B26913" s="1" t="s">
        <v>32356</v>
      </c>
      <c r="C26913">
        <v>6458018</v>
      </c>
      <c r="D26913" s="1" t="s">
        <v>51</v>
      </c>
      <c r="E26913">
        <v>24</v>
      </c>
      <c r="F26913" t="str">
        <f>IF(Vrinda_Store[[#This Row],[Age]]&lt;20,"Teenage",IF(Vrinda_Store[[#This Row],[Age]]&lt;=50,"Young","Elder"))</f>
        <v>Young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9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0</v>
      </c>
      <c r="R26913" s="1" t="s">
        <v>61</v>
      </c>
      <c r="S26913">
        <v>560035</v>
      </c>
      <c r="T26913" s="1" t="s">
        <v>29</v>
      </c>
      <c r="U26913" t="b">
        <v>0</v>
      </c>
    </row>
    <row r="26914" spans="1:21" hidden="1" x14ac:dyDescent="0.35">
      <c r="A26914">
        <v>26913</v>
      </c>
      <c r="B26914" s="1" t="s">
        <v>32357</v>
      </c>
      <c r="C26914">
        <v>2581743</v>
      </c>
      <c r="D26914" s="1" t="s">
        <v>51</v>
      </c>
      <c r="E26914">
        <v>49</v>
      </c>
      <c r="F26914" t="str">
        <f>IF(Vrinda_Store[[#This Row],[Age]]&lt;20,"Teenage",IF(Vrinda_Store[[#This Row],[Age]]&lt;=50,"Young","Elder"))</f>
        <v>Young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2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1</v>
      </c>
      <c r="R26914" s="1" t="s">
        <v>74</v>
      </c>
      <c r="S26914">
        <v>682017</v>
      </c>
      <c r="T26914" s="1" t="s">
        <v>29</v>
      </c>
      <c r="U26914" t="b">
        <v>0</v>
      </c>
    </row>
    <row r="26915" spans="1:21" hidden="1" x14ac:dyDescent="0.35">
      <c r="A26915">
        <v>26914</v>
      </c>
      <c r="B26915" s="1" t="s">
        <v>32358</v>
      </c>
      <c r="C26915">
        <v>5178502</v>
      </c>
      <c r="D26915" s="1" t="s">
        <v>51</v>
      </c>
      <c r="E26915">
        <v>38</v>
      </c>
      <c r="F26915" t="str">
        <f>IF(Vrinda_Store[[#This Row],[Age]]&lt;20,"Teenage",IF(Vrinda_Store[[#This Row],[Age]]&lt;=50,"Young","Elder"))</f>
        <v>Young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8</v>
      </c>
      <c r="L26915" s="1" t="s">
        <v>210</v>
      </c>
      <c r="M26915" s="1" t="s">
        <v>211</v>
      </c>
      <c r="N26915">
        <v>1</v>
      </c>
      <c r="O26915" s="1" t="s">
        <v>26</v>
      </c>
      <c r="P26915">
        <v>295</v>
      </c>
      <c r="Q26915" s="1" t="s">
        <v>351</v>
      </c>
      <c r="R26915" s="1" t="s">
        <v>101</v>
      </c>
      <c r="S26915">
        <v>302017</v>
      </c>
      <c r="T26915" s="1" t="s">
        <v>29</v>
      </c>
      <c r="U26915" t="b">
        <v>0</v>
      </c>
    </row>
    <row r="26916" spans="1:21" hidden="1" x14ac:dyDescent="0.35">
      <c r="A26916">
        <v>26915</v>
      </c>
      <c r="B26916" s="1" t="s">
        <v>32358</v>
      </c>
      <c r="C26916">
        <v>5178502</v>
      </c>
      <c r="D26916" s="1" t="s">
        <v>20</v>
      </c>
      <c r="E26916">
        <v>32</v>
      </c>
      <c r="F26916" t="str">
        <f>IF(Vrinda_Store[[#This Row],[Age]]&lt;20,"Teenage",IF(Vrinda_Store[[#This Row],[Age]]&lt;=50,"Young","Elder"))</f>
        <v>Young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6</v>
      </c>
      <c r="L26916" s="1" t="s">
        <v>210</v>
      </c>
      <c r="M26916" s="1" t="s">
        <v>211</v>
      </c>
      <c r="N26916">
        <v>1</v>
      </c>
      <c r="O26916" s="1" t="s">
        <v>26</v>
      </c>
      <c r="P26916">
        <v>635</v>
      </c>
      <c r="Q26916" s="1" t="s">
        <v>111</v>
      </c>
      <c r="R26916" s="1" t="s">
        <v>112</v>
      </c>
      <c r="S26916">
        <v>226010</v>
      </c>
      <c r="T26916" s="1" t="s">
        <v>29</v>
      </c>
      <c r="U26916" t="b">
        <v>0</v>
      </c>
    </row>
    <row r="26917" spans="1:21" hidden="1" x14ac:dyDescent="0.35">
      <c r="A26917">
        <v>26916</v>
      </c>
      <c r="B26917" s="1" t="s">
        <v>32359</v>
      </c>
      <c r="C26917">
        <v>1542822</v>
      </c>
      <c r="D26917" s="1" t="s">
        <v>20</v>
      </c>
      <c r="E26917">
        <v>19</v>
      </c>
      <c r="F26917" t="str">
        <f>IF(Vrinda_Store[[#This Row],[Age]]&lt;20,"Teenage",IF(Vrinda_Store[[#This Row],[Age]]&lt;=50,"Young","Elder"))</f>
        <v>Teenage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9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6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hidden="1" x14ac:dyDescent="0.35">
      <c r="A26918">
        <v>26917</v>
      </c>
      <c r="B26918" s="1" t="s">
        <v>32360</v>
      </c>
      <c r="C26918">
        <v>5203304</v>
      </c>
      <c r="D26918" s="1" t="s">
        <v>51</v>
      </c>
      <c r="E26918">
        <v>37</v>
      </c>
      <c r="F26918" t="str">
        <f>IF(Vrinda_Store[[#This Row],[Age]]&lt;20,"Teenage",IF(Vrinda_Store[[#This Row],[Age]]&lt;=50,"Young","Elder"))</f>
        <v>Young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1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7</v>
      </c>
      <c r="R26918" s="1" t="s">
        <v>61</v>
      </c>
      <c r="S26918">
        <v>560077</v>
      </c>
      <c r="T26918" s="1" t="s">
        <v>29</v>
      </c>
      <c r="U26918" t="b">
        <v>0</v>
      </c>
    </row>
    <row r="26919" spans="1:21" hidden="1" x14ac:dyDescent="0.35">
      <c r="A26919">
        <v>26918</v>
      </c>
      <c r="B26919" s="1" t="s">
        <v>32361</v>
      </c>
      <c r="C26919">
        <v>5451607</v>
      </c>
      <c r="D26919" s="1" t="s">
        <v>51</v>
      </c>
      <c r="E26919">
        <v>45</v>
      </c>
      <c r="F26919" t="str">
        <f>IF(Vrinda_Store[[#This Row],[Age]]&lt;20,"Teenage",IF(Vrinda_Store[[#This Row],[Age]]&lt;=50,"Young","Elder"))</f>
        <v>Young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9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0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hidden="1" x14ac:dyDescent="0.35">
      <c r="A26920">
        <v>26919</v>
      </c>
      <c r="B26920" s="1" t="s">
        <v>32362</v>
      </c>
      <c r="C26920">
        <v>1473318</v>
      </c>
      <c r="D26920" s="1" t="s">
        <v>20</v>
      </c>
      <c r="E26920">
        <v>29</v>
      </c>
      <c r="F26920" t="str">
        <f>IF(Vrinda_Store[[#This Row],[Age]]&lt;20,"Teenage",IF(Vrinda_Store[[#This Row],[Age]]&lt;=50,"Young","Elder"))</f>
        <v>Young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5</v>
      </c>
      <c r="L26920" s="1" t="s">
        <v>24</v>
      </c>
      <c r="M26920" s="1" t="s">
        <v>110</v>
      </c>
      <c r="N26920">
        <v>1</v>
      </c>
      <c r="O26920" s="1" t="s">
        <v>26</v>
      </c>
      <c r="P26920">
        <v>481</v>
      </c>
      <c r="Q26920" s="1" t="s">
        <v>1912</v>
      </c>
      <c r="R26920" s="1" t="s">
        <v>923</v>
      </c>
      <c r="S26920">
        <v>492001</v>
      </c>
      <c r="T26920" s="1" t="s">
        <v>29</v>
      </c>
      <c r="U26920" t="b">
        <v>0</v>
      </c>
    </row>
    <row r="26921" spans="1:21" hidden="1" x14ac:dyDescent="0.35">
      <c r="A26921">
        <v>26920</v>
      </c>
      <c r="B26921" s="1" t="s">
        <v>32363</v>
      </c>
      <c r="C26921">
        <v>4211634</v>
      </c>
      <c r="D26921" s="1" t="s">
        <v>20</v>
      </c>
      <c r="E26921">
        <v>27</v>
      </c>
      <c r="F26921" t="str">
        <f>IF(Vrinda_Store[[#This Row],[Age]]&lt;20,"Teenage",IF(Vrinda_Store[[#This Row],[Age]]&lt;=50,"Young","Elder"))</f>
        <v>Young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3</v>
      </c>
      <c r="K26921" s="1" t="s">
        <v>280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2</v>
      </c>
      <c r="R26921" s="1" t="s">
        <v>74</v>
      </c>
      <c r="S26921">
        <v>673007</v>
      </c>
      <c r="T26921" s="1" t="s">
        <v>29</v>
      </c>
      <c r="U26921" t="b">
        <v>0</v>
      </c>
    </row>
    <row r="26922" spans="1:21" hidden="1" x14ac:dyDescent="0.35">
      <c r="A26922">
        <v>26921</v>
      </c>
      <c r="B26922" s="1" t="s">
        <v>32364</v>
      </c>
      <c r="C26922">
        <v>8349513</v>
      </c>
      <c r="D26922" s="1" t="s">
        <v>51</v>
      </c>
      <c r="E26922">
        <v>63</v>
      </c>
      <c r="F26922" t="str">
        <f>IF(Vrinda_Store[[#This Row],[Age]]&lt;20,"Teenage",IF(Vrinda_Store[[#This Row],[Age]]&lt;=50,"Young","Elder"))</f>
        <v>Elde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9</v>
      </c>
      <c r="L26922" s="1" t="s">
        <v>54</v>
      </c>
      <c r="M26922" s="1" t="s">
        <v>110</v>
      </c>
      <c r="N26922">
        <v>1</v>
      </c>
      <c r="O26922" s="1" t="s">
        <v>26</v>
      </c>
      <c r="P26922">
        <v>715</v>
      </c>
      <c r="Q26922" s="1" t="s">
        <v>532</v>
      </c>
      <c r="R26922" s="1" t="s">
        <v>74</v>
      </c>
      <c r="S26922">
        <v>673002</v>
      </c>
      <c r="T26922" s="1" t="s">
        <v>29</v>
      </c>
      <c r="U26922" t="b">
        <v>0</v>
      </c>
    </row>
    <row r="26923" spans="1:21" hidden="1" x14ac:dyDescent="0.35">
      <c r="A26923">
        <v>26922</v>
      </c>
      <c r="B26923" s="1" t="s">
        <v>32365</v>
      </c>
      <c r="C26923">
        <v>4508457</v>
      </c>
      <c r="D26923" s="1" t="s">
        <v>20</v>
      </c>
      <c r="E26923">
        <v>33</v>
      </c>
      <c r="F26923" t="str">
        <f>IF(Vrinda_Store[[#This Row],[Age]]&lt;20,"Teenage",IF(Vrinda_Store[[#This Row],[Age]]&lt;=50,"Young","Elder"))</f>
        <v>Young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5</v>
      </c>
      <c r="L26923" s="1" t="s">
        <v>24</v>
      </c>
      <c r="M26923" s="1" t="s">
        <v>110</v>
      </c>
      <c r="N26923">
        <v>1</v>
      </c>
      <c r="O26923" s="1" t="s">
        <v>26</v>
      </c>
      <c r="P26923">
        <v>540</v>
      </c>
      <c r="Q26923" s="1" t="s">
        <v>21001</v>
      </c>
      <c r="R26923" s="1" t="s">
        <v>74</v>
      </c>
      <c r="S26923">
        <v>683101</v>
      </c>
      <c r="T26923" s="1" t="s">
        <v>29</v>
      </c>
      <c r="U26923" t="b">
        <v>0</v>
      </c>
    </row>
    <row r="26924" spans="1:21" hidden="1" x14ac:dyDescent="0.35">
      <c r="A26924">
        <v>26923</v>
      </c>
      <c r="B26924" s="1" t="s">
        <v>32366</v>
      </c>
      <c r="C26924">
        <v>3062229</v>
      </c>
      <c r="D26924" s="1" t="s">
        <v>51</v>
      </c>
      <c r="E26924">
        <v>21</v>
      </c>
      <c r="F26924" t="str">
        <f>IF(Vrinda_Store[[#This Row],[Age]]&lt;20,"Teenage",IF(Vrinda_Store[[#This Row],[Age]]&lt;=50,"Young","Elder"))</f>
        <v>Young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7</v>
      </c>
      <c r="L26924" s="1" t="s">
        <v>54</v>
      </c>
      <c r="M26924" s="1" t="s">
        <v>110</v>
      </c>
      <c r="N26924">
        <v>1</v>
      </c>
      <c r="O26924" s="1" t="s">
        <v>26</v>
      </c>
      <c r="P26924">
        <v>792</v>
      </c>
      <c r="Q26924" s="1" t="s">
        <v>15541</v>
      </c>
      <c r="R26924" s="1" t="s">
        <v>92</v>
      </c>
      <c r="S26924">
        <v>110006</v>
      </c>
      <c r="T26924" s="1" t="s">
        <v>29</v>
      </c>
      <c r="U26924" t="b">
        <v>0</v>
      </c>
    </row>
    <row r="26925" spans="1:21" hidden="1" x14ac:dyDescent="0.35">
      <c r="A26925">
        <v>26924</v>
      </c>
      <c r="B26925" s="1" t="s">
        <v>32368</v>
      </c>
      <c r="C26925">
        <v>2539997</v>
      </c>
      <c r="D26925" s="1" t="s">
        <v>20</v>
      </c>
      <c r="E26925">
        <v>28</v>
      </c>
      <c r="F26925" t="str">
        <f>IF(Vrinda_Store[[#This Row],[Age]]&lt;20,"Teenage",IF(Vrinda_Store[[#This Row],[Age]]&lt;=50,"Young","Elder"))</f>
        <v>Young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1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8</v>
      </c>
      <c r="R26925" s="1" t="s">
        <v>74</v>
      </c>
      <c r="S26925">
        <v>680004</v>
      </c>
      <c r="T26925" s="1" t="s">
        <v>29</v>
      </c>
      <c r="U26925" t="b">
        <v>0</v>
      </c>
    </row>
    <row r="26926" spans="1:21" hidden="1" x14ac:dyDescent="0.35">
      <c r="A26926">
        <v>26925</v>
      </c>
      <c r="B26926" s="1" t="s">
        <v>32369</v>
      </c>
      <c r="C26926">
        <v>7828567</v>
      </c>
      <c r="D26926" s="1" t="s">
        <v>20</v>
      </c>
      <c r="E26926">
        <v>41</v>
      </c>
      <c r="F26926" t="str">
        <f>IF(Vrinda_Store[[#This Row],[Age]]&lt;20,"Teenage",IF(Vrinda_Store[[#This Row],[Age]]&lt;=50,"Young","Elder"))</f>
        <v>Young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8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9</v>
      </c>
      <c r="R26926" s="1" t="s">
        <v>74</v>
      </c>
      <c r="S26926">
        <v>670703</v>
      </c>
      <c r="T26926" s="1" t="s">
        <v>29</v>
      </c>
      <c r="U26926" t="b">
        <v>0</v>
      </c>
    </row>
    <row r="26927" spans="1:21" hidden="1" x14ac:dyDescent="0.35">
      <c r="A26927">
        <v>26926</v>
      </c>
      <c r="B26927" s="1" t="s">
        <v>32370</v>
      </c>
      <c r="C26927">
        <v>4027814</v>
      </c>
      <c r="D26927" s="1" t="s">
        <v>20</v>
      </c>
      <c r="E26927">
        <v>39</v>
      </c>
      <c r="F26927" t="str">
        <f>IF(Vrinda_Store[[#This Row],[Age]]&lt;20,"Teenage",IF(Vrinda_Store[[#This Row],[Age]]&lt;=50,"Young","Elder"))</f>
        <v>Young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9</v>
      </c>
      <c r="K26927" s="1" t="s">
        <v>3829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7</v>
      </c>
      <c r="R26927" s="1" t="s">
        <v>71</v>
      </c>
      <c r="S26927">
        <v>517561</v>
      </c>
      <c r="T26927" s="1" t="s">
        <v>29</v>
      </c>
      <c r="U26927" t="b">
        <v>0</v>
      </c>
    </row>
    <row r="26928" spans="1:21" hidden="1" x14ac:dyDescent="0.35">
      <c r="A26928">
        <v>26927</v>
      </c>
      <c r="B26928" s="1" t="s">
        <v>32371</v>
      </c>
      <c r="C26928">
        <v>1451420</v>
      </c>
      <c r="D26928" s="1" t="s">
        <v>51</v>
      </c>
      <c r="E26928">
        <v>39</v>
      </c>
      <c r="F26928" t="str">
        <f>IF(Vrinda_Store[[#This Row],[Age]]&lt;20,"Teenage",IF(Vrinda_Store[[#This Row],[Age]]&lt;=50,"Young","Elder"))</f>
        <v>Young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9</v>
      </c>
      <c r="K26928" s="1" t="s">
        <v>3588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1</v>
      </c>
      <c r="R26928" s="1" t="s">
        <v>112</v>
      </c>
      <c r="S26928">
        <v>226012</v>
      </c>
      <c r="T26928" s="1" t="s">
        <v>29</v>
      </c>
      <c r="U26928" t="b">
        <v>0</v>
      </c>
    </row>
    <row r="26929" spans="1:21" hidden="1" x14ac:dyDescent="0.35">
      <c r="A26929">
        <v>26928</v>
      </c>
      <c r="B26929" s="1" t="s">
        <v>32372</v>
      </c>
      <c r="C26929">
        <v>5095030</v>
      </c>
      <c r="D26929" s="1" t="s">
        <v>20</v>
      </c>
      <c r="E26929">
        <v>31</v>
      </c>
      <c r="F26929" t="str">
        <f>IF(Vrinda_Store[[#This Row],[Age]]&lt;20,"Teenage",IF(Vrinda_Store[[#This Row],[Age]]&lt;=50,"Young","Elder"))</f>
        <v>Young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7</v>
      </c>
      <c r="L26929" s="1" t="s">
        <v>210</v>
      </c>
      <c r="M26929" s="1" t="s">
        <v>211</v>
      </c>
      <c r="N26929">
        <v>1</v>
      </c>
      <c r="O26929" s="1" t="s">
        <v>26</v>
      </c>
      <c r="P26929">
        <v>922</v>
      </c>
      <c r="Q26929" s="1" t="s">
        <v>231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hidden="1" x14ac:dyDescent="0.35">
      <c r="A26930">
        <v>26929</v>
      </c>
      <c r="B26930" s="1" t="s">
        <v>32373</v>
      </c>
      <c r="C26930">
        <v>9261018</v>
      </c>
      <c r="D26930" s="1" t="s">
        <v>20</v>
      </c>
      <c r="E26930">
        <v>72</v>
      </c>
      <c r="F26930" t="str">
        <f>IF(Vrinda_Store[[#This Row],[Age]]&lt;20,"Teenage",IF(Vrinda_Store[[#This Row],[Age]]&lt;=50,"Young","Elder"))</f>
        <v>Elde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7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4</v>
      </c>
      <c r="R26930" s="1" t="s">
        <v>101</v>
      </c>
      <c r="S26930">
        <v>324006</v>
      </c>
      <c r="T26930" s="1" t="s">
        <v>29</v>
      </c>
      <c r="U26930" t="b">
        <v>0</v>
      </c>
    </row>
    <row r="26931" spans="1:21" hidden="1" x14ac:dyDescent="0.35">
      <c r="A26931">
        <v>26930</v>
      </c>
      <c r="B26931" s="1" t="s">
        <v>32374</v>
      </c>
      <c r="C26931">
        <v>4864410</v>
      </c>
      <c r="D26931" s="1" t="s">
        <v>20</v>
      </c>
      <c r="E26931">
        <v>43</v>
      </c>
      <c r="F26931" t="str">
        <f>IF(Vrinda_Store[[#This Row],[Age]]&lt;20,"Teenage",IF(Vrinda_Store[[#This Row],[Age]]&lt;=50,"Young","Elder"))</f>
        <v>Young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4</v>
      </c>
      <c r="L26931" s="1" t="s">
        <v>76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0</v>
      </c>
      <c r="R26931" s="1" t="s">
        <v>61</v>
      </c>
      <c r="S26931">
        <v>560087</v>
      </c>
      <c r="T26931" s="1" t="s">
        <v>29</v>
      </c>
      <c r="U26931" t="b">
        <v>0</v>
      </c>
    </row>
    <row r="26932" spans="1:21" hidden="1" x14ac:dyDescent="0.35">
      <c r="A26932">
        <v>26931</v>
      </c>
      <c r="B26932" s="1" t="s">
        <v>32375</v>
      </c>
      <c r="C26932">
        <v>4712917</v>
      </c>
      <c r="D26932" s="1" t="s">
        <v>20</v>
      </c>
      <c r="E26932">
        <v>24</v>
      </c>
      <c r="F26932" t="str">
        <f>IF(Vrinda_Store[[#This Row],[Age]]&lt;20,"Teenage",IF(Vrinda_Store[[#This Row],[Age]]&lt;=50,"Young","Elder"))</f>
        <v>Young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5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3</v>
      </c>
      <c r="R26932" s="1" t="s">
        <v>74</v>
      </c>
      <c r="S26932">
        <v>695005</v>
      </c>
      <c r="T26932" s="1" t="s">
        <v>29</v>
      </c>
      <c r="U26932" t="b">
        <v>0</v>
      </c>
    </row>
    <row r="26933" spans="1:21" hidden="1" x14ac:dyDescent="0.35">
      <c r="A26933">
        <v>26932</v>
      </c>
      <c r="B26933" s="1" t="s">
        <v>32376</v>
      </c>
      <c r="C26933">
        <v>4545611</v>
      </c>
      <c r="D26933" s="1" t="s">
        <v>20</v>
      </c>
      <c r="E26933">
        <v>65</v>
      </c>
      <c r="F26933" t="str">
        <f>IF(Vrinda_Store[[#This Row],[Age]]&lt;20,"Teenage",IF(Vrinda_Store[[#This Row],[Age]]&lt;=50,"Young","Elder"))</f>
        <v>Elde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7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7</v>
      </c>
      <c r="R26933" s="1" t="s">
        <v>61</v>
      </c>
      <c r="S26933">
        <v>570022</v>
      </c>
      <c r="T26933" s="1" t="s">
        <v>29</v>
      </c>
      <c r="U26933" t="b">
        <v>0</v>
      </c>
    </row>
    <row r="26934" spans="1:21" hidden="1" x14ac:dyDescent="0.35">
      <c r="A26934">
        <v>26933</v>
      </c>
      <c r="B26934" s="1" t="s">
        <v>32377</v>
      </c>
      <c r="C26934">
        <v>4892656</v>
      </c>
      <c r="D26934" s="1" t="s">
        <v>51</v>
      </c>
      <c r="E26934">
        <v>34</v>
      </c>
      <c r="F26934" t="str">
        <f>IF(Vrinda_Store[[#This Row],[Age]]&lt;20,"Teenage",IF(Vrinda_Store[[#This Row],[Age]]&lt;=50,"Young","Elder"))</f>
        <v>Young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60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8</v>
      </c>
      <c r="R26934" s="1" t="s">
        <v>74</v>
      </c>
      <c r="S26934">
        <v>686002</v>
      </c>
      <c r="T26934" s="1" t="s">
        <v>29</v>
      </c>
      <c r="U26934" t="b">
        <v>0</v>
      </c>
    </row>
    <row r="26935" spans="1:21" hidden="1" x14ac:dyDescent="0.35">
      <c r="A26935">
        <v>26934</v>
      </c>
      <c r="B26935" s="1" t="s">
        <v>32378</v>
      </c>
      <c r="C26935">
        <v>5584171</v>
      </c>
      <c r="D26935" s="1" t="s">
        <v>20</v>
      </c>
      <c r="E26935">
        <v>23</v>
      </c>
      <c r="F26935" t="str">
        <f>IF(Vrinda_Store[[#This Row],[Age]]&lt;20,"Teenage",IF(Vrinda_Store[[#This Row],[Age]]&lt;=50,"Young","Elder"))</f>
        <v>Young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10</v>
      </c>
      <c r="L26935" s="1" t="s">
        <v>24</v>
      </c>
      <c r="M26935" s="1" t="s">
        <v>99</v>
      </c>
      <c r="N26935">
        <v>1</v>
      </c>
      <c r="O26935" s="1" t="s">
        <v>26</v>
      </c>
      <c r="P26935">
        <v>399</v>
      </c>
      <c r="Q26935" s="1" t="s">
        <v>8359</v>
      </c>
      <c r="R26935" s="1" t="s">
        <v>127</v>
      </c>
      <c r="S26935">
        <v>473001</v>
      </c>
      <c r="T26935" s="1" t="s">
        <v>29</v>
      </c>
      <c r="U26935" t="b">
        <v>0</v>
      </c>
    </row>
    <row r="26936" spans="1:21" hidden="1" x14ac:dyDescent="0.35">
      <c r="A26936">
        <v>26935</v>
      </c>
      <c r="B26936" s="1" t="s">
        <v>32379</v>
      </c>
      <c r="C26936">
        <v>9360455</v>
      </c>
      <c r="D26936" s="1" t="s">
        <v>20</v>
      </c>
      <c r="E26936">
        <v>24</v>
      </c>
      <c r="F26936" t="str">
        <f>IF(Vrinda_Store[[#This Row],[Age]]&lt;20,"Teenage",IF(Vrinda_Store[[#This Row],[Age]]&lt;=50,"Young","Elder"))</f>
        <v>Young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9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4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hidden="1" x14ac:dyDescent="0.35">
      <c r="A26937">
        <v>26936</v>
      </c>
      <c r="B26937" s="1" t="s">
        <v>32380</v>
      </c>
      <c r="C26937">
        <v>4936114</v>
      </c>
      <c r="D26937" s="1" t="s">
        <v>20</v>
      </c>
      <c r="E26937">
        <v>55</v>
      </c>
      <c r="F26937" t="str">
        <f>IF(Vrinda_Store[[#This Row],[Age]]&lt;20,"Teenage",IF(Vrinda_Store[[#This Row],[Age]]&lt;=50,"Young","Elder"))</f>
        <v>Elde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6</v>
      </c>
      <c r="L26937" s="1" t="s">
        <v>210</v>
      </c>
      <c r="M26937" s="1" t="s">
        <v>211</v>
      </c>
      <c r="N26937">
        <v>1</v>
      </c>
      <c r="O26937" s="1" t="s">
        <v>26</v>
      </c>
      <c r="P26937">
        <v>481</v>
      </c>
      <c r="Q26937" s="1" t="s">
        <v>278</v>
      </c>
      <c r="R26937" s="1" t="s">
        <v>112</v>
      </c>
      <c r="S26937">
        <v>201305</v>
      </c>
      <c r="T26937" s="1" t="s">
        <v>29</v>
      </c>
      <c r="U26937" t="b">
        <v>0</v>
      </c>
    </row>
    <row r="26938" spans="1:21" hidden="1" x14ac:dyDescent="0.35">
      <c r="A26938">
        <v>26937</v>
      </c>
      <c r="B26938" s="1" t="s">
        <v>32381</v>
      </c>
      <c r="C26938">
        <v>5376844</v>
      </c>
      <c r="D26938" s="1" t="s">
        <v>20</v>
      </c>
      <c r="E26938">
        <v>21</v>
      </c>
      <c r="F26938" t="str">
        <f>IF(Vrinda_Store[[#This Row],[Age]]&lt;20,"Teenage",IF(Vrinda_Store[[#This Row],[Age]]&lt;=50,"Young","Elder"))</f>
        <v>Young</v>
      </c>
      <c r="G26938" s="2">
        <v>44718</v>
      </c>
      <c r="H26938" s="2" t="str">
        <f>TEXT(Vrinda_Store[[#This Row],[Date]],"mmm")</f>
        <v>Jun</v>
      </c>
      <c r="I26938" s="1" t="s">
        <v>229</v>
      </c>
      <c r="J26938" s="1" t="s">
        <v>43</v>
      </c>
      <c r="K26938" s="1" t="s">
        <v>4705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0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hidden="1" x14ac:dyDescent="0.35">
      <c r="A26939">
        <v>26938</v>
      </c>
      <c r="B26939" s="1" t="s">
        <v>32382</v>
      </c>
      <c r="C26939">
        <v>7371012</v>
      </c>
      <c r="D26939" s="1" t="s">
        <v>20</v>
      </c>
      <c r="E26939">
        <v>25</v>
      </c>
      <c r="F26939" t="str">
        <f>IF(Vrinda_Store[[#This Row],[Age]]&lt;20,"Teenage",IF(Vrinda_Store[[#This Row],[Age]]&lt;=50,"Young","Elder"))</f>
        <v>Young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9</v>
      </c>
      <c r="L26939" s="1" t="s">
        <v>210</v>
      </c>
      <c r="M26939" s="1" t="s">
        <v>211</v>
      </c>
      <c r="N26939">
        <v>1</v>
      </c>
      <c r="O26939" s="1" t="s">
        <v>26</v>
      </c>
      <c r="P26939">
        <v>1245</v>
      </c>
      <c r="Q26939" s="1" t="s">
        <v>1416</v>
      </c>
      <c r="R26939" s="1" t="s">
        <v>248</v>
      </c>
      <c r="S26939">
        <v>811201</v>
      </c>
      <c r="T26939" s="1" t="s">
        <v>29</v>
      </c>
      <c r="U26939" t="b">
        <v>0</v>
      </c>
    </row>
    <row r="26940" spans="1:21" hidden="1" x14ac:dyDescent="0.35">
      <c r="A26940">
        <v>26939</v>
      </c>
      <c r="B26940" s="1" t="s">
        <v>32383</v>
      </c>
      <c r="C26940">
        <v>3570539</v>
      </c>
      <c r="D26940" s="1" t="s">
        <v>51</v>
      </c>
      <c r="E26940">
        <v>25</v>
      </c>
      <c r="F26940" t="str">
        <f>IF(Vrinda_Store[[#This Row],[Age]]&lt;20,"Teenage",IF(Vrinda_Store[[#This Row],[Age]]&lt;=50,"Young","Elder"))</f>
        <v>Young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6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6</v>
      </c>
      <c r="R26940" s="1" t="s">
        <v>87</v>
      </c>
      <c r="S26940">
        <v>500032</v>
      </c>
      <c r="T26940" s="1" t="s">
        <v>29</v>
      </c>
      <c r="U26940" t="b">
        <v>0</v>
      </c>
    </row>
    <row r="26941" spans="1:21" hidden="1" x14ac:dyDescent="0.35">
      <c r="A26941">
        <v>26940</v>
      </c>
      <c r="B26941" s="1" t="s">
        <v>32384</v>
      </c>
      <c r="C26941">
        <v>1483801</v>
      </c>
      <c r="D26941" s="1" t="s">
        <v>51</v>
      </c>
      <c r="E26941">
        <v>48</v>
      </c>
      <c r="F26941" t="str">
        <f>IF(Vrinda_Store[[#This Row],[Age]]&lt;20,"Teenage",IF(Vrinda_Store[[#This Row],[Age]]&lt;=50,"Young","Elder"))</f>
        <v>Young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9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4</v>
      </c>
      <c r="R26941" s="1" t="s">
        <v>333</v>
      </c>
      <c r="S26941">
        <v>609603</v>
      </c>
      <c r="T26941" s="1" t="s">
        <v>29</v>
      </c>
      <c r="U26941" t="b">
        <v>0</v>
      </c>
    </row>
    <row r="26942" spans="1:21" hidden="1" x14ac:dyDescent="0.35">
      <c r="A26942">
        <v>26941</v>
      </c>
      <c r="B26942" s="1" t="s">
        <v>32385</v>
      </c>
      <c r="C26942">
        <v>1459356</v>
      </c>
      <c r="D26942" s="1" t="s">
        <v>20</v>
      </c>
      <c r="E26942">
        <v>32</v>
      </c>
      <c r="F26942" t="str">
        <f>IF(Vrinda_Store[[#This Row],[Age]]&lt;20,"Teenage",IF(Vrinda_Store[[#This Row],[Age]]&lt;=50,"Young","Elder"))</f>
        <v>Young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8</v>
      </c>
      <c r="L26942" s="1" t="s">
        <v>33</v>
      </c>
      <c r="M26942" s="1" t="s">
        <v>67</v>
      </c>
      <c r="N26942">
        <v>1</v>
      </c>
      <c r="O26942" s="1" t="s">
        <v>26</v>
      </c>
      <c r="P26942">
        <v>969</v>
      </c>
      <c r="Q26942" s="1" t="s">
        <v>2201</v>
      </c>
      <c r="R26942" s="1" t="s">
        <v>582</v>
      </c>
      <c r="S26942">
        <v>403002</v>
      </c>
      <c r="T26942" s="1" t="s">
        <v>29</v>
      </c>
      <c r="U26942" t="b">
        <v>0</v>
      </c>
    </row>
    <row r="26943" spans="1:21" hidden="1" x14ac:dyDescent="0.35">
      <c r="A26943">
        <v>26942</v>
      </c>
      <c r="B26943" s="1" t="s">
        <v>32386</v>
      </c>
      <c r="C26943">
        <v>8917637</v>
      </c>
      <c r="D26943" s="1" t="s">
        <v>20</v>
      </c>
      <c r="E26943">
        <v>38</v>
      </c>
      <c r="F26943" t="str">
        <f>IF(Vrinda_Store[[#This Row],[Age]]&lt;20,"Teenage",IF(Vrinda_Store[[#This Row],[Age]]&lt;=50,"Young","Elder"))</f>
        <v>Young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5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5</v>
      </c>
      <c r="R26943" s="1" t="s">
        <v>74</v>
      </c>
      <c r="S26943">
        <v>673005</v>
      </c>
      <c r="T26943" s="1" t="s">
        <v>29</v>
      </c>
      <c r="U26943" t="b">
        <v>0</v>
      </c>
    </row>
    <row r="26944" spans="1:21" hidden="1" x14ac:dyDescent="0.35">
      <c r="A26944">
        <v>26943</v>
      </c>
      <c r="B26944" s="1" t="s">
        <v>32386</v>
      </c>
      <c r="C26944">
        <v>8917637</v>
      </c>
      <c r="D26944" s="1" t="s">
        <v>20</v>
      </c>
      <c r="E26944">
        <v>34</v>
      </c>
      <c r="F26944" t="str">
        <f>IF(Vrinda_Store[[#This Row],[Age]]&lt;20,"Teenage",IF(Vrinda_Store[[#This Row],[Age]]&lt;=50,"Young","Elder"))</f>
        <v>Young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6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7</v>
      </c>
      <c r="R26944" s="1" t="s">
        <v>61</v>
      </c>
      <c r="S26944">
        <v>570019</v>
      </c>
      <c r="T26944" s="1" t="s">
        <v>29</v>
      </c>
      <c r="U26944" t="b">
        <v>0</v>
      </c>
    </row>
    <row r="26945" spans="1:21" hidden="1" x14ac:dyDescent="0.35">
      <c r="A26945">
        <v>26944</v>
      </c>
      <c r="B26945" s="1" t="s">
        <v>32387</v>
      </c>
      <c r="C26945">
        <v>9697535</v>
      </c>
      <c r="D26945" s="1" t="s">
        <v>20</v>
      </c>
      <c r="E26945">
        <v>37</v>
      </c>
      <c r="F26945" t="str">
        <f>IF(Vrinda_Store[[#This Row],[Age]]&lt;20,"Teenage",IF(Vrinda_Store[[#This Row],[Age]]&lt;=50,"Young","Elder"))</f>
        <v>Young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8</v>
      </c>
      <c r="K26945" s="1" t="s">
        <v>12483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0</v>
      </c>
      <c r="R26945" s="1" t="s">
        <v>61</v>
      </c>
      <c r="S26945">
        <v>560066</v>
      </c>
      <c r="T26945" s="1" t="s">
        <v>29</v>
      </c>
      <c r="U26945" t="b">
        <v>0</v>
      </c>
    </row>
    <row r="26946" spans="1:21" hidden="1" x14ac:dyDescent="0.35">
      <c r="A26946">
        <v>26945</v>
      </c>
      <c r="B26946" s="1" t="s">
        <v>32387</v>
      </c>
      <c r="C26946">
        <v>9697535</v>
      </c>
      <c r="D26946" s="1" t="s">
        <v>20</v>
      </c>
      <c r="E26946">
        <v>21</v>
      </c>
      <c r="F26946" t="str">
        <f>IF(Vrinda_Store[[#This Row],[Age]]&lt;20,"Teenage",IF(Vrinda_Store[[#This Row],[Age]]&lt;=50,"Young","Elder"))</f>
        <v>Young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90</v>
      </c>
      <c r="L26946" s="1" t="s">
        <v>24</v>
      </c>
      <c r="M26946" s="1" t="s">
        <v>67</v>
      </c>
      <c r="N26946">
        <v>1</v>
      </c>
      <c r="O26946" s="1" t="s">
        <v>26</v>
      </c>
      <c r="P26946">
        <v>399</v>
      </c>
      <c r="Q26946" s="1" t="s">
        <v>247</v>
      </c>
      <c r="R26946" s="1" t="s">
        <v>248</v>
      </c>
      <c r="S26946">
        <v>800020</v>
      </c>
      <c r="T26946" s="1" t="s">
        <v>29</v>
      </c>
      <c r="U26946" t="b">
        <v>0</v>
      </c>
    </row>
    <row r="26947" spans="1:21" hidden="1" x14ac:dyDescent="0.35">
      <c r="A26947">
        <v>26946</v>
      </c>
      <c r="B26947" s="1" t="s">
        <v>32387</v>
      </c>
      <c r="C26947">
        <v>9697535</v>
      </c>
      <c r="D26947" s="1" t="s">
        <v>20</v>
      </c>
      <c r="E26947">
        <v>47</v>
      </c>
      <c r="F26947" t="str">
        <f>IF(Vrinda_Store[[#This Row],[Age]]&lt;20,"Teenage",IF(Vrinda_Store[[#This Row],[Age]]&lt;=50,"Young","Elder"))</f>
        <v>Young</v>
      </c>
      <c r="G26947" s="2">
        <v>44718</v>
      </c>
      <c r="H26947" s="2" t="str">
        <f>TEXT(Vrinda_Store[[#This Row],[Date]],"mmm")</f>
        <v>Jun</v>
      </c>
      <c r="I26947" s="1" t="s">
        <v>114</v>
      </c>
      <c r="J26947" s="1" t="s">
        <v>43</v>
      </c>
      <c r="K26947" s="1" t="s">
        <v>2673</v>
      </c>
      <c r="L26947" s="1" t="s">
        <v>24</v>
      </c>
      <c r="M26947" s="1" t="s">
        <v>67</v>
      </c>
      <c r="N26947">
        <v>1</v>
      </c>
      <c r="O26947" s="1" t="s">
        <v>26</v>
      </c>
      <c r="P26947">
        <v>353</v>
      </c>
      <c r="Q26947" s="1" t="s">
        <v>19887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hidden="1" x14ac:dyDescent="0.35">
      <c r="A26948">
        <v>26947</v>
      </c>
      <c r="B26948" s="1" t="s">
        <v>32388</v>
      </c>
      <c r="C26948">
        <v>6284518</v>
      </c>
      <c r="D26948" s="1" t="s">
        <v>20</v>
      </c>
      <c r="E26948">
        <v>24</v>
      </c>
      <c r="F26948" t="str">
        <f>IF(Vrinda_Store[[#This Row],[Age]]&lt;20,"Teenage",IF(Vrinda_Store[[#This Row],[Age]]&lt;=50,"Young","Elder"))</f>
        <v>Young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2</v>
      </c>
      <c r="L26948" s="1" t="s">
        <v>24</v>
      </c>
      <c r="M26948" s="1" t="s">
        <v>67</v>
      </c>
      <c r="N26948">
        <v>1</v>
      </c>
      <c r="O26948" s="1" t="s">
        <v>26</v>
      </c>
      <c r="P26948">
        <v>458</v>
      </c>
      <c r="Q26948" s="1" t="s">
        <v>60</v>
      </c>
      <c r="R26948" s="1" t="s">
        <v>61</v>
      </c>
      <c r="S26948">
        <v>560036</v>
      </c>
      <c r="T26948" s="1" t="s">
        <v>29</v>
      </c>
      <c r="U26948" t="b">
        <v>0</v>
      </c>
    </row>
    <row r="26949" spans="1:21" hidden="1" x14ac:dyDescent="0.35">
      <c r="A26949">
        <v>26948</v>
      </c>
      <c r="B26949" s="1" t="s">
        <v>32389</v>
      </c>
      <c r="C26949">
        <v>1204947</v>
      </c>
      <c r="D26949" s="1" t="s">
        <v>51</v>
      </c>
      <c r="E26949">
        <v>26</v>
      </c>
      <c r="F26949" t="str">
        <f>IF(Vrinda_Store[[#This Row],[Age]]&lt;20,"Teenage",IF(Vrinda_Store[[#This Row],[Age]]&lt;=50,"Young","Elder"))</f>
        <v>Young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9</v>
      </c>
      <c r="K26949" s="1" t="s">
        <v>12167</v>
      </c>
      <c r="L26949" s="1" t="s">
        <v>33</v>
      </c>
      <c r="M26949" s="1" t="s">
        <v>110</v>
      </c>
      <c r="N26949">
        <v>1</v>
      </c>
      <c r="O26949" s="1" t="s">
        <v>26</v>
      </c>
      <c r="P26949">
        <v>429</v>
      </c>
      <c r="Q26949" s="1" t="s">
        <v>1898</v>
      </c>
      <c r="R26949" s="1" t="s">
        <v>312</v>
      </c>
      <c r="S26949">
        <v>176310</v>
      </c>
      <c r="T26949" s="1" t="s">
        <v>29</v>
      </c>
      <c r="U26949" t="b">
        <v>0</v>
      </c>
    </row>
    <row r="26950" spans="1:21" hidden="1" x14ac:dyDescent="0.35">
      <c r="A26950">
        <v>26949</v>
      </c>
      <c r="B26950" s="1" t="s">
        <v>32389</v>
      </c>
      <c r="C26950">
        <v>1204947</v>
      </c>
      <c r="D26950" s="1" t="s">
        <v>20</v>
      </c>
      <c r="E26950">
        <v>74</v>
      </c>
      <c r="F26950" t="str">
        <f>IF(Vrinda_Store[[#This Row],[Age]]&lt;20,"Teenage",IF(Vrinda_Store[[#This Row],[Age]]&lt;=50,"Young","Elder"))</f>
        <v>Elde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60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1</v>
      </c>
      <c r="R26950" s="1" t="s">
        <v>112</v>
      </c>
      <c r="S26950">
        <v>208011</v>
      </c>
      <c r="T26950" s="1" t="s">
        <v>29</v>
      </c>
      <c r="U26950" t="b">
        <v>0</v>
      </c>
    </row>
    <row r="26951" spans="1:21" hidden="1" x14ac:dyDescent="0.35">
      <c r="A26951">
        <v>26950</v>
      </c>
      <c r="B26951" s="1" t="s">
        <v>32389</v>
      </c>
      <c r="C26951">
        <v>1204947</v>
      </c>
      <c r="D26951" s="1" t="s">
        <v>20</v>
      </c>
      <c r="E26951">
        <v>26</v>
      </c>
      <c r="F26951" t="str">
        <f>IF(Vrinda_Store[[#This Row],[Age]]&lt;20,"Teenage",IF(Vrinda_Store[[#This Row],[Age]]&lt;=50,"Young","Elder"))</f>
        <v>Young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7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0</v>
      </c>
      <c r="R26951" s="1" t="s">
        <v>61</v>
      </c>
      <c r="S26951">
        <v>560030</v>
      </c>
      <c r="T26951" s="1" t="s">
        <v>29</v>
      </c>
      <c r="U26951" t="b">
        <v>0</v>
      </c>
    </row>
    <row r="26952" spans="1:21" hidden="1" x14ac:dyDescent="0.35">
      <c r="A26952">
        <v>26951</v>
      </c>
      <c r="B26952" s="1" t="s">
        <v>32390</v>
      </c>
      <c r="C26952">
        <v>7646171</v>
      </c>
      <c r="D26952" s="1" t="s">
        <v>20</v>
      </c>
      <c r="E26952">
        <v>34</v>
      </c>
      <c r="F26952" t="str">
        <f>IF(Vrinda_Store[[#This Row],[Age]]&lt;20,"Teenage",IF(Vrinda_Store[[#This Row],[Age]]&lt;=50,"Young","Elder"))</f>
        <v>Young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90</v>
      </c>
      <c r="L26952" s="1" t="s">
        <v>76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6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hidden="1" x14ac:dyDescent="0.35">
      <c r="A26953">
        <v>26952</v>
      </c>
      <c r="B26953" s="1" t="s">
        <v>32391</v>
      </c>
      <c r="C26953">
        <v>9737259</v>
      </c>
      <c r="D26953" s="1" t="s">
        <v>20</v>
      </c>
      <c r="E26953">
        <v>19</v>
      </c>
      <c r="F26953" t="str">
        <f>IF(Vrinda_Store[[#This Row],[Age]]&lt;20,"Teenage",IF(Vrinda_Store[[#This Row],[Age]]&lt;=50,"Young","Elder"))</f>
        <v>Teenage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2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1</v>
      </c>
      <c r="R26953" s="1" t="s">
        <v>81</v>
      </c>
      <c r="S26953">
        <v>785621</v>
      </c>
      <c r="T26953" s="1" t="s">
        <v>29</v>
      </c>
      <c r="U26953" t="b">
        <v>0</v>
      </c>
    </row>
    <row r="26954" spans="1:21" hidden="1" x14ac:dyDescent="0.35">
      <c r="A26954">
        <v>26953</v>
      </c>
      <c r="B26954" s="1" t="s">
        <v>32392</v>
      </c>
      <c r="C26954">
        <v>1752908</v>
      </c>
      <c r="D26954" s="1" t="s">
        <v>20</v>
      </c>
      <c r="E26954">
        <v>59</v>
      </c>
      <c r="F26954" t="str">
        <f>IF(Vrinda_Store[[#This Row],[Age]]&lt;20,"Teenage",IF(Vrinda_Store[[#This Row],[Age]]&lt;=50,"Young","Elder"))</f>
        <v>Elde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6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6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hidden="1" x14ac:dyDescent="0.35">
      <c r="A26955">
        <v>26954</v>
      </c>
      <c r="B26955" s="1" t="s">
        <v>32393</v>
      </c>
      <c r="C26955">
        <v>3260312</v>
      </c>
      <c r="D26955" s="1" t="s">
        <v>51</v>
      </c>
      <c r="E26955">
        <v>29</v>
      </c>
      <c r="F26955" t="str">
        <f>IF(Vrinda_Store[[#This Row],[Age]]&lt;20,"Teenage",IF(Vrinda_Store[[#This Row],[Age]]&lt;=50,"Young","Elder"))</f>
        <v>Young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9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0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hidden="1" x14ac:dyDescent="0.35">
      <c r="A26956">
        <v>26955</v>
      </c>
      <c r="B26956" s="1" t="s">
        <v>32394</v>
      </c>
      <c r="C26956">
        <v>70107</v>
      </c>
      <c r="D26956" s="1" t="s">
        <v>20</v>
      </c>
      <c r="E26956">
        <v>38</v>
      </c>
      <c r="F26956" t="str">
        <f>IF(Vrinda_Store[[#This Row],[Age]]&lt;20,"Teenage",IF(Vrinda_Store[[#This Row],[Age]]&lt;=50,"Young","Elder"))</f>
        <v>Young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7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9</v>
      </c>
      <c r="R26956" s="1" t="s">
        <v>789</v>
      </c>
      <c r="S26956">
        <v>799006</v>
      </c>
      <c r="T26956" s="1" t="s">
        <v>29</v>
      </c>
      <c r="U26956" t="b">
        <v>0</v>
      </c>
    </row>
    <row r="26957" spans="1:21" hidden="1" x14ac:dyDescent="0.35">
      <c r="A26957">
        <v>26956</v>
      </c>
      <c r="B26957" s="1" t="s">
        <v>32395</v>
      </c>
      <c r="C26957">
        <v>6493290</v>
      </c>
      <c r="D26957" s="1" t="s">
        <v>20</v>
      </c>
      <c r="E26957">
        <v>40</v>
      </c>
      <c r="F26957" t="str">
        <f>IF(Vrinda_Store[[#This Row],[Age]]&lt;20,"Teenage",IF(Vrinda_Store[[#This Row],[Age]]&lt;=50,"Young","Elder"))</f>
        <v>Young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50</v>
      </c>
      <c r="L26957" s="1" t="s">
        <v>33</v>
      </c>
      <c r="M26957" s="1" t="s">
        <v>67</v>
      </c>
      <c r="N26957">
        <v>1</v>
      </c>
      <c r="O26957" s="1" t="s">
        <v>26</v>
      </c>
      <c r="P26957">
        <v>667</v>
      </c>
      <c r="Q26957" s="1" t="s">
        <v>9672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hidden="1" x14ac:dyDescent="0.35">
      <c r="A26958">
        <v>26957</v>
      </c>
      <c r="B26958" s="1" t="s">
        <v>32396</v>
      </c>
      <c r="C26958">
        <v>7048510</v>
      </c>
      <c r="D26958" s="1" t="s">
        <v>20</v>
      </c>
      <c r="E26958">
        <v>54</v>
      </c>
      <c r="F26958" t="str">
        <f>IF(Vrinda_Store[[#This Row],[Age]]&lt;20,"Teenage",IF(Vrinda_Store[[#This Row],[Age]]&lt;=50,"Young","Elder"))</f>
        <v>Elde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4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0</v>
      </c>
      <c r="R26958" s="1" t="s">
        <v>61</v>
      </c>
      <c r="S26958">
        <v>560087</v>
      </c>
      <c r="T26958" s="1" t="s">
        <v>29</v>
      </c>
      <c r="U26958" t="b">
        <v>0</v>
      </c>
    </row>
    <row r="26959" spans="1:21" hidden="1" x14ac:dyDescent="0.35">
      <c r="A26959">
        <v>26958</v>
      </c>
      <c r="B26959" s="1" t="s">
        <v>32397</v>
      </c>
      <c r="C26959">
        <v>795787</v>
      </c>
      <c r="D26959" s="1" t="s">
        <v>20</v>
      </c>
      <c r="E26959">
        <v>49</v>
      </c>
      <c r="F26959" t="str">
        <f>IF(Vrinda_Store[[#This Row],[Age]]&lt;20,"Teenage",IF(Vrinda_Store[[#This Row],[Age]]&lt;=50,"Young","Elder"))</f>
        <v>Young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3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4</v>
      </c>
      <c r="R26959" s="1" t="s">
        <v>61</v>
      </c>
      <c r="S26959">
        <v>560048</v>
      </c>
      <c r="T26959" s="1" t="s">
        <v>29</v>
      </c>
      <c r="U26959" t="b">
        <v>0</v>
      </c>
    </row>
    <row r="26960" spans="1:21" hidden="1" x14ac:dyDescent="0.35">
      <c r="A26960">
        <v>26959</v>
      </c>
      <c r="B26960" s="1" t="s">
        <v>32398</v>
      </c>
      <c r="C26960">
        <v>8108202</v>
      </c>
      <c r="D26960" s="1" t="s">
        <v>20</v>
      </c>
      <c r="E26960">
        <v>45</v>
      </c>
      <c r="F26960" t="str">
        <f>IF(Vrinda_Store[[#This Row],[Age]]&lt;20,"Teenage",IF(Vrinda_Store[[#This Row],[Age]]&lt;=50,"Young","Elder"))</f>
        <v>Young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2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4</v>
      </c>
      <c r="R26960" s="1" t="s">
        <v>239</v>
      </c>
      <c r="S26960">
        <v>829144</v>
      </c>
      <c r="T26960" s="1" t="s">
        <v>29</v>
      </c>
      <c r="U26960" t="b">
        <v>0</v>
      </c>
    </row>
    <row r="26961" spans="1:21" hidden="1" x14ac:dyDescent="0.35">
      <c r="A26961">
        <v>26960</v>
      </c>
      <c r="B26961" s="1" t="s">
        <v>32399</v>
      </c>
      <c r="C26961">
        <v>9265647</v>
      </c>
      <c r="D26961" s="1" t="s">
        <v>51</v>
      </c>
      <c r="E26961">
        <v>57</v>
      </c>
      <c r="F26961" t="str">
        <f>IF(Vrinda_Store[[#This Row],[Age]]&lt;20,"Teenage",IF(Vrinda_Store[[#This Row],[Age]]&lt;=50,"Young","Elder"))</f>
        <v>Elde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6</v>
      </c>
      <c r="L26961" s="1" t="s">
        <v>54</v>
      </c>
      <c r="M26961" s="1" t="s">
        <v>67</v>
      </c>
      <c r="N26961">
        <v>1</v>
      </c>
      <c r="O26961" s="1" t="s">
        <v>26</v>
      </c>
      <c r="P26961">
        <v>735</v>
      </c>
      <c r="Q26961" s="1" t="s">
        <v>60</v>
      </c>
      <c r="R26961" s="1" t="s">
        <v>61</v>
      </c>
      <c r="S26961">
        <v>560076</v>
      </c>
      <c r="T26961" s="1" t="s">
        <v>29</v>
      </c>
      <c r="U26961" t="b">
        <v>0</v>
      </c>
    </row>
    <row r="26962" spans="1:21" hidden="1" x14ac:dyDescent="0.35">
      <c r="A26962">
        <v>26961</v>
      </c>
      <c r="B26962" s="1" t="s">
        <v>32400</v>
      </c>
      <c r="C26962">
        <v>900872</v>
      </c>
      <c r="D26962" s="1" t="s">
        <v>20</v>
      </c>
      <c r="E26962">
        <v>36</v>
      </c>
      <c r="F26962" t="str">
        <f>IF(Vrinda_Store[[#This Row],[Age]]&lt;20,"Teenage",IF(Vrinda_Store[[#This Row],[Age]]&lt;=50,"Young","Elder"))</f>
        <v>Young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201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1</v>
      </c>
      <c r="R26962" s="1" t="s">
        <v>112</v>
      </c>
      <c r="S26962">
        <v>226025</v>
      </c>
      <c r="T26962" s="1" t="s">
        <v>29</v>
      </c>
      <c r="U26962" t="b">
        <v>0</v>
      </c>
    </row>
    <row r="26963" spans="1:21" hidden="1" x14ac:dyDescent="0.35">
      <c r="A26963">
        <v>26962</v>
      </c>
      <c r="B26963" s="1" t="s">
        <v>32401</v>
      </c>
      <c r="C26963">
        <v>7582960</v>
      </c>
      <c r="D26963" s="1" t="s">
        <v>51</v>
      </c>
      <c r="E26963">
        <v>28</v>
      </c>
      <c r="F26963" t="str">
        <f>IF(Vrinda_Store[[#This Row],[Age]]&lt;20,"Teenage",IF(Vrinda_Store[[#This Row],[Age]]&lt;=50,"Young","Elder"))</f>
        <v>Young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6</v>
      </c>
      <c r="L26963" s="1" t="s">
        <v>54</v>
      </c>
      <c r="M26963" s="1" t="s">
        <v>67</v>
      </c>
      <c r="N26963">
        <v>1</v>
      </c>
      <c r="O26963" s="1" t="s">
        <v>26</v>
      </c>
      <c r="P26963">
        <v>735</v>
      </c>
      <c r="Q26963" s="1" t="s">
        <v>26179</v>
      </c>
      <c r="R26963" s="1" t="s">
        <v>239</v>
      </c>
      <c r="S26963">
        <v>825314</v>
      </c>
      <c r="T26963" s="1" t="s">
        <v>29</v>
      </c>
      <c r="U26963" t="b">
        <v>0</v>
      </c>
    </row>
    <row r="26964" spans="1:21" hidden="1" x14ac:dyDescent="0.35">
      <c r="A26964">
        <v>26963</v>
      </c>
      <c r="B26964" s="1" t="s">
        <v>32401</v>
      </c>
      <c r="C26964">
        <v>7582960</v>
      </c>
      <c r="D26964" s="1" t="s">
        <v>51</v>
      </c>
      <c r="E26964">
        <v>29</v>
      </c>
      <c r="F26964" t="str">
        <f>IF(Vrinda_Store[[#This Row],[Age]]&lt;20,"Teenage",IF(Vrinda_Store[[#This Row],[Age]]&lt;=50,"Young","Elder"))</f>
        <v>Young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9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0</v>
      </c>
      <c r="R26964" s="1" t="s">
        <v>61</v>
      </c>
      <c r="S26964">
        <v>560049</v>
      </c>
      <c r="T26964" s="1" t="s">
        <v>29</v>
      </c>
      <c r="U26964" t="b">
        <v>0</v>
      </c>
    </row>
    <row r="26965" spans="1:21" hidden="1" x14ac:dyDescent="0.35">
      <c r="A26965">
        <v>26964</v>
      </c>
      <c r="B26965" s="1" t="s">
        <v>32402</v>
      </c>
      <c r="C26965">
        <v>8329174</v>
      </c>
      <c r="D26965" s="1" t="s">
        <v>20</v>
      </c>
      <c r="E26965">
        <v>34</v>
      </c>
      <c r="F26965" t="str">
        <f>IF(Vrinda_Store[[#This Row],[Age]]&lt;20,"Teenage",IF(Vrinda_Store[[#This Row],[Age]]&lt;=50,"Young","Elder"))</f>
        <v>Young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8</v>
      </c>
      <c r="L26965" s="1" t="s">
        <v>76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1</v>
      </c>
      <c r="R26965" s="1" t="s">
        <v>92</v>
      </c>
      <c r="S26965">
        <v>110031</v>
      </c>
      <c r="T26965" s="1" t="s">
        <v>29</v>
      </c>
      <c r="U26965" t="b">
        <v>0</v>
      </c>
    </row>
    <row r="26966" spans="1:21" hidden="1" x14ac:dyDescent="0.35">
      <c r="A26966">
        <v>26965</v>
      </c>
      <c r="B26966" s="1" t="s">
        <v>32403</v>
      </c>
      <c r="C26966">
        <v>8724230</v>
      </c>
      <c r="D26966" s="1" t="s">
        <v>20</v>
      </c>
      <c r="E26966">
        <v>38</v>
      </c>
      <c r="F26966" t="str">
        <f>IF(Vrinda_Store[[#This Row],[Age]]&lt;20,"Teenage",IF(Vrinda_Store[[#This Row],[Age]]&lt;=50,"Young","Elder"))</f>
        <v>Young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4</v>
      </c>
      <c r="L26966" s="1" t="s">
        <v>210</v>
      </c>
      <c r="M26966" s="1" t="s">
        <v>211</v>
      </c>
      <c r="N26966">
        <v>1</v>
      </c>
      <c r="O26966" s="1" t="s">
        <v>26</v>
      </c>
      <c r="P26966">
        <v>759</v>
      </c>
      <c r="Q26966" s="1" t="s">
        <v>104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hidden="1" x14ac:dyDescent="0.35">
      <c r="A26967">
        <v>26966</v>
      </c>
      <c r="B26967" s="1" t="s">
        <v>32404</v>
      </c>
      <c r="C26967">
        <v>1475856</v>
      </c>
      <c r="D26967" s="1" t="s">
        <v>51</v>
      </c>
      <c r="E26967">
        <v>70</v>
      </c>
      <c r="F26967" t="str">
        <f>IF(Vrinda_Store[[#This Row],[Age]]&lt;20,"Teenage",IF(Vrinda_Store[[#This Row],[Age]]&lt;=50,"Young","Elder"))</f>
        <v>Elde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3</v>
      </c>
      <c r="K26967" s="1" t="s">
        <v>580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2</v>
      </c>
      <c r="R26967" s="1" t="s">
        <v>81</v>
      </c>
      <c r="S26967">
        <v>781382</v>
      </c>
      <c r="T26967" s="1" t="s">
        <v>29</v>
      </c>
      <c r="U26967" t="b">
        <v>0</v>
      </c>
    </row>
    <row r="26968" spans="1:21" hidden="1" x14ac:dyDescent="0.35">
      <c r="A26968">
        <v>26967</v>
      </c>
      <c r="B26968" s="1" t="s">
        <v>32405</v>
      </c>
      <c r="C26968">
        <v>3762653</v>
      </c>
      <c r="D26968" s="1" t="s">
        <v>20</v>
      </c>
      <c r="E26968">
        <v>23</v>
      </c>
      <c r="F26968" t="str">
        <f>IF(Vrinda_Store[[#This Row],[Age]]&lt;20,"Teenage",IF(Vrinda_Store[[#This Row],[Age]]&lt;=50,"Young","Elder"))</f>
        <v>Young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9</v>
      </c>
      <c r="K26968" s="1" t="s">
        <v>174</v>
      </c>
      <c r="L26968" s="1" t="s">
        <v>33</v>
      </c>
      <c r="M26968" s="1" t="s">
        <v>67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hidden="1" x14ac:dyDescent="0.35">
      <c r="A26969">
        <v>26968</v>
      </c>
      <c r="B26969" s="1" t="s">
        <v>32406</v>
      </c>
      <c r="C26969">
        <v>9940502</v>
      </c>
      <c r="D26969" s="1" t="s">
        <v>20</v>
      </c>
      <c r="E26969">
        <v>20</v>
      </c>
      <c r="F26969" t="str">
        <f>IF(Vrinda_Store[[#This Row],[Age]]&lt;20,"Teenage",IF(Vrinda_Store[[#This Row],[Age]]&lt;=50,"Young","Elder"))</f>
        <v>Young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6</v>
      </c>
      <c r="L26969" s="1" t="s">
        <v>24</v>
      </c>
      <c r="M26969" s="1" t="s">
        <v>851</v>
      </c>
      <c r="N26969">
        <v>1</v>
      </c>
      <c r="O26969" s="1" t="s">
        <v>26</v>
      </c>
      <c r="P26969">
        <v>452</v>
      </c>
      <c r="Q26969" s="1" t="s">
        <v>567</v>
      </c>
      <c r="R26969" s="1" t="s">
        <v>127</v>
      </c>
      <c r="S26969">
        <v>474020</v>
      </c>
      <c r="T26969" s="1" t="s">
        <v>29</v>
      </c>
      <c r="U26969" t="b">
        <v>0</v>
      </c>
    </row>
    <row r="26970" spans="1:21" hidden="1" x14ac:dyDescent="0.35">
      <c r="A26970">
        <v>26969</v>
      </c>
      <c r="B26970" s="1" t="s">
        <v>32407</v>
      </c>
      <c r="C26970">
        <v>2600468</v>
      </c>
      <c r="D26970" s="1" t="s">
        <v>51</v>
      </c>
      <c r="E26970">
        <v>39</v>
      </c>
      <c r="F26970" t="str">
        <f>IF(Vrinda_Store[[#This Row],[Age]]&lt;20,"Teenage",IF(Vrinda_Store[[#This Row],[Age]]&lt;=50,"Young","Elder"))</f>
        <v>Young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3</v>
      </c>
      <c r="L26970" s="1" t="s">
        <v>33</v>
      </c>
      <c r="M26970" s="1" t="s">
        <v>99</v>
      </c>
      <c r="N26970">
        <v>1</v>
      </c>
      <c r="O26970" s="1" t="s">
        <v>26</v>
      </c>
      <c r="P26970">
        <v>774</v>
      </c>
      <c r="Q26970" s="1" t="s">
        <v>91</v>
      </c>
      <c r="R26970" s="1" t="s">
        <v>92</v>
      </c>
      <c r="S26970">
        <v>110062</v>
      </c>
      <c r="T26970" s="1" t="s">
        <v>29</v>
      </c>
      <c r="U26970" t="b">
        <v>0</v>
      </c>
    </row>
    <row r="26971" spans="1:21" hidden="1" x14ac:dyDescent="0.35">
      <c r="A26971">
        <v>26970</v>
      </c>
      <c r="B26971" s="1" t="s">
        <v>32408</v>
      </c>
      <c r="C26971">
        <v>2652760</v>
      </c>
      <c r="D26971" s="1" t="s">
        <v>51</v>
      </c>
      <c r="E26971">
        <v>41</v>
      </c>
      <c r="F26971" t="str">
        <f>IF(Vrinda_Store[[#This Row],[Age]]&lt;20,"Teenage",IF(Vrinda_Store[[#This Row],[Age]]&lt;=50,"Young","Elder"))</f>
        <v>Young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6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6</v>
      </c>
      <c r="R26971" s="1" t="s">
        <v>74</v>
      </c>
      <c r="S26971">
        <v>689597</v>
      </c>
      <c r="T26971" s="1" t="s">
        <v>29</v>
      </c>
      <c r="U26971" t="b">
        <v>0</v>
      </c>
    </row>
    <row r="26972" spans="1:21" hidden="1" x14ac:dyDescent="0.35">
      <c r="A26972">
        <v>26971</v>
      </c>
      <c r="B26972" s="1" t="s">
        <v>32409</v>
      </c>
      <c r="C26972">
        <v>2659378</v>
      </c>
      <c r="D26972" s="1" t="s">
        <v>20</v>
      </c>
      <c r="E26972">
        <v>36</v>
      </c>
      <c r="F26972" t="str">
        <f>IF(Vrinda_Store[[#This Row],[Age]]&lt;20,"Teenage",IF(Vrinda_Store[[#This Row],[Age]]&lt;=50,"Young","Elder"))</f>
        <v>Young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1</v>
      </c>
      <c r="L26972" s="1" t="s">
        <v>24</v>
      </c>
      <c r="M26972" s="1" t="s">
        <v>110</v>
      </c>
      <c r="N26972">
        <v>1</v>
      </c>
      <c r="O26972" s="1" t="s">
        <v>26</v>
      </c>
      <c r="P26972">
        <v>368</v>
      </c>
      <c r="Q26972" s="1" t="s">
        <v>170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hidden="1" x14ac:dyDescent="0.35">
      <c r="A26973">
        <v>26972</v>
      </c>
      <c r="B26973" s="1" t="s">
        <v>32410</v>
      </c>
      <c r="C26973">
        <v>9756888</v>
      </c>
      <c r="D26973" s="1" t="s">
        <v>51</v>
      </c>
      <c r="E26973">
        <v>39</v>
      </c>
      <c r="F26973" t="str">
        <f>IF(Vrinda_Store[[#This Row],[Age]]&lt;20,"Teenage",IF(Vrinda_Store[[#This Row],[Age]]&lt;=50,"Young","Elder"))</f>
        <v>Young</v>
      </c>
      <c r="G26973" s="2">
        <v>44718</v>
      </c>
      <c r="H26973" s="2" t="str">
        <f>TEXT(Vrinda_Store[[#This Row],[Date]],"mmm")</f>
        <v>Jun</v>
      </c>
      <c r="I26973" s="1" t="s">
        <v>287</v>
      </c>
      <c r="J26973" s="1" t="s">
        <v>89</v>
      </c>
      <c r="K26973" s="1" t="s">
        <v>588</v>
      </c>
      <c r="L26973" s="1" t="s">
        <v>33</v>
      </c>
      <c r="M26973" s="1" t="s">
        <v>110</v>
      </c>
      <c r="N26973">
        <v>1</v>
      </c>
      <c r="O26973" s="1" t="s">
        <v>26</v>
      </c>
      <c r="P26973">
        <v>655</v>
      </c>
      <c r="Q26973" s="1" t="s">
        <v>4808</v>
      </c>
      <c r="R26973" s="1" t="s">
        <v>127</v>
      </c>
      <c r="S26973">
        <v>480661</v>
      </c>
      <c r="T26973" s="1" t="s">
        <v>29</v>
      </c>
      <c r="U26973" t="b">
        <v>0</v>
      </c>
    </row>
    <row r="26974" spans="1:21" hidden="1" x14ac:dyDescent="0.35">
      <c r="A26974">
        <v>26973</v>
      </c>
      <c r="B26974" s="1" t="s">
        <v>32411</v>
      </c>
      <c r="C26974">
        <v>7250923</v>
      </c>
      <c r="D26974" s="1" t="s">
        <v>20</v>
      </c>
      <c r="E26974">
        <v>38</v>
      </c>
      <c r="F26974" t="str">
        <f>IF(Vrinda_Store[[#This Row],[Age]]&lt;20,"Teenage",IF(Vrinda_Store[[#This Row],[Age]]&lt;=50,"Young","Elder"))</f>
        <v>Young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8</v>
      </c>
      <c r="K26974" s="1" t="s">
        <v>7353</v>
      </c>
      <c r="L26974" s="1" t="s">
        <v>24</v>
      </c>
      <c r="M26974" s="1" t="s">
        <v>67</v>
      </c>
      <c r="N26974">
        <v>1</v>
      </c>
      <c r="O26974" s="1" t="s">
        <v>26</v>
      </c>
      <c r="P26974">
        <v>301</v>
      </c>
      <c r="Q26974" s="1" t="s">
        <v>6114</v>
      </c>
      <c r="R26974" s="1" t="s">
        <v>101</v>
      </c>
      <c r="S26974">
        <v>322001</v>
      </c>
      <c r="T26974" s="1" t="s">
        <v>29</v>
      </c>
      <c r="U26974" t="b">
        <v>1</v>
      </c>
    </row>
    <row r="26975" spans="1:21" hidden="1" x14ac:dyDescent="0.35">
      <c r="A26975">
        <v>26974</v>
      </c>
      <c r="B26975" s="1" t="s">
        <v>32412</v>
      </c>
      <c r="C26975">
        <v>7144308</v>
      </c>
      <c r="D26975" s="1" t="s">
        <v>51</v>
      </c>
      <c r="E26975">
        <v>48</v>
      </c>
      <c r="F26975" t="str">
        <f>IF(Vrinda_Store[[#This Row],[Age]]&lt;20,"Teenage",IF(Vrinda_Store[[#This Row],[Age]]&lt;=50,"Young","Elder"))</f>
        <v>Young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9</v>
      </c>
      <c r="K26975" s="1" t="s">
        <v>32413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hidden="1" x14ac:dyDescent="0.35">
      <c r="A26976">
        <v>26975</v>
      </c>
      <c r="B26976" s="1" t="s">
        <v>32414</v>
      </c>
      <c r="C26976">
        <v>9909852</v>
      </c>
      <c r="D26976" s="1" t="s">
        <v>20</v>
      </c>
      <c r="E26976">
        <v>31</v>
      </c>
      <c r="F26976" t="str">
        <f>IF(Vrinda_Store[[#This Row],[Age]]&lt;20,"Teenage",IF(Vrinda_Store[[#This Row],[Age]]&lt;=50,"Young","Elder"))</f>
        <v>Young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5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3</v>
      </c>
      <c r="R26976" s="1" t="s">
        <v>134</v>
      </c>
      <c r="S26976">
        <v>263601</v>
      </c>
      <c r="T26976" s="1" t="s">
        <v>29</v>
      </c>
      <c r="U26976" t="b">
        <v>0</v>
      </c>
    </row>
    <row r="26977" spans="1:21" hidden="1" x14ac:dyDescent="0.35">
      <c r="A26977">
        <v>26976</v>
      </c>
      <c r="B26977" s="1" t="s">
        <v>32415</v>
      </c>
      <c r="C26977">
        <v>7869593</v>
      </c>
      <c r="D26977" s="1" t="s">
        <v>51</v>
      </c>
      <c r="E26977">
        <v>41</v>
      </c>
      <c r="F26977" t="str">
        <f>IF(Vrinda_Store[[#This Row],[Age]]&lt;20,"Teenage",IF(Vrinda_Store[[#This Row],[Age]]&lt;=50,"Young","Elder"))</f>
        <v>Young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6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5</v>
      </c>
      <c r="R26977" s="1" t="s">
        <v>112</v>
      </c>
      <c r="S26977">
        <v>211006</v>
      </c>
      <c r="T26977" s="1" t="s">
        <v>29</v>
      </c>
      <c r="U26977" t="b">
        <v>0</v>
      </c>
    </row>
    <row r="26978" spans="1:21" hidden="1" x14ac:dyDescent="0.35">
      <c r="A26978">
        <v>26977</v>
      </c>
      <c r="B26978" s="1" t="s">
        <v>32416</v>
      </c>
      <c r="C26978">
        <v>6080376</v>
      </c>
      <c r="D26978" s="1" t="s">
        <v>51</v>
      </c>
      <c r="E26978">
        <v>32</v>
      </c>
      <c r="F26978" t="str">
        <f>IF(Vrinda_Store[[#This Row],[Age]]&lt;20,"Teenage",IF(Vrinda_Store[[#This Row],[Age]]&lt;=50,"Young","Elder"))</f>
        <v>Young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9</v>
      </c>
      <c r="K26978" s="1" t="s">
        <v>120</v>
      </c>
      <c r="L26978" s="1" t="s">
        <v>33</v>
      </c>
      <c r="M26978" s="1" t="s">
        <v>99</v>
      </c>
      <c r="N26978">
        <v>1</v>
      </c>
      <c r="O26978" s="1" t="s">
        <v>26</v>
      </c>
      <c r="P26978">
        <v>837</v>
      </c>
      <c r="Q26978" s="1" t="s">
        <v>136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hidden="1" x14ac:dyDescent="0.35">
      <c r="A26979">
        <v>26978</v>
      </c>
      <c r="B26979" s="1" t="s">
        <v>32417</v>
      </c>
      <c r="C26979">
        <v>810941</v>
      </c>
      <c r="D26979" s="1" t="s">
        <v>20</v>
      </c>
      <c r="E26979">
        <v>72</v>
      </c>
      <c r="F26979" t="str">
        <f>IF(Vrinda_Store[[#This Row],[Age]]&lt;20,"Teenage",IF(Vrinda_Store[[#This Row],[Age]]&lt;=50,"Young","Elder"))</f>
        <v>Elde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70</v>
      </c>
      <c r="L26979" s="1" t="s">
        <v>210</v>
      </c>
      <c r="M26979" s="1" t="s">
        <v>211</v>
      </c>
      <c r="N26979">
        <v>1</v>
      </c>
      <c r="O26979" s="1" t="s">
        <v>26</v>
      </c>
      <c r="P26979">
        <v>886</v>
      </c>
      <c r="Q26979" s="1" t="s">
        <v>929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hidden="1" x14ac:dyDescent="0.35">
      <c r="A26980">
        <v>26979</v>
      </c>
      <c r="B26980" s="1" t="s">
        <v>32418</v>
      </c>
      <c r="C26980">
        <v>5788848</v>
      </c>
      <c r="D26980" s="1" t="s">
        <v>20</v>
      </c>
      <c r="E26980">
        <v>37</v>
      </c>
      <c r="F26980" t="str">
        <f>IF(Vrinda_Store[[#This Row],[Age]]&lt;20,"Teenage",IF(Vrinda_Store[[#This Row],[Age]]&lt;=50,"Young","Elder"))</f>
        <v>Young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70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4</v>
      </c>
      <c r="R26980" s="1" t="s">
        <v>74</v>
      </c>
      <c r="S26980">
        <v>678633</v>
      </c>
      <c r="T26980" s="1" t="s">
        <v>29</v>
      </c>
      <c r="U26980" t="b">
        <v>0</v>
      </c>
    </row>
    <row r="26981" spans="1:21" hidden="1" x14ac:dyDescent="0.35">
      <c r="A26981">
        <v>26980</v>
      </c>
      <c r="B26981" s="1" t="s">
        <v>32418</v>
      </c>
      <c r="C26981">
        <v>5788848</v>
      </c>
      <c r="D26981" s="1" t="s">
        <v>20</v>
      </c>
      <c r="E26981">
        <v>26</v>
      </c>
      <c r="F26981" t="str">
        <f>IF(Vrinda_Store[[#This Row],[Age]]&lt;20,"Teenage",IF(Vrinda_Store[[#This Row],[Age]]&lt;=50,"Young","Elder"))</f>
        <v>Young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8</v>
      </c>
      <c r="L26981" s="1" t="s">
        <v>24</v>
      </c>
      <c r="M26981" s="1" t="s">
        <v>67</v>
      </c>
      <c r="N26981">
        <v>1</v>
      </c>
      <c r="O26981" s="1" t="s">
        <v>26</v>
      </c>
      <c r="P26981">
        <v>471</v>
      </c>
      <c r="Q26981" s="1" t="s">
        <v>296</v>
      </c>
      <c r="R26981" s="1" t="s">
        <v>239</v>
      </c>
      <c r="S26981">
        <v>834002</v>
      </c>
      <c r="T26981" s="1" t="s">
        <v>29</v>
      </c>
      <c r="U26981" t="b">
        <v>0</v>
      </c>
    </row>
    <row r="26982" spans="1:21" hidden="1" x14ac:dyDescent="0.35">
      <c r="A26982">
        <v>26981</v>
      </c>
      <c r="B26982" s="1" t="s">
        <v>32418</v>
      </c>
      <c r="C26982">
        <v>5788848</v>
      </c>
      <c r="D26982" s="1" t="s">
        <v>20</v>
      </c>
      <c r="E26982">
        <v>29</v>
      </c>
      <c r="F26982" t="str">
        <f>IF(Vrinda_Store[[#This Row],[Age]]&lt;20,"Teenage",IF(Vrinda_Store[[#This Row],[Age]]&lt;=50,"Young","Elder"))</f>
        <v>Young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3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1</v>
      </c>
      <c r="R26982" s="1" t="s">
        <v>81</v>
      </c>
      <c r="S26982">
        <v>785685</v>
      </c>
      <c r="T26982" s="1" t="s">
        <v>29</v>
      </c>
      <c r="U26982" t="b">
        <v>0</v>
      </c>
    </row>
    <row r="26983" spans="1:21" hidden="1" x14ac:dyDescent="0.35">
      <c r="A26983">
        <v>26982</v>
      </c>
      <c r="B26983" s="1" t="s">
        <v>32418</v>
      </c>
      <c r="C26983">
        <v>5788848</v>
      </c>
      <c r="D26983" s="1" t="s">
        <v>20</v>
      </c>
      <c r="E26983">
        <v>49</v>
      </c>
      <c r="F26983" t="str">
        <f>IF(Vrinda_Store[[#This Row],[Age]]&lt;20,"Teenage",IF(Vrinda_Store[[#This Row],[Age]]&lt;=50,"Young","Elder"))</f>
        <v>Young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7</v>
      </c>
      <c r="L26983" s="1" t="s">
        <v>24</v>
      </c>
      <c r="M26983" s="1" t="s">
        <v>67</v>
      </c>
      <c r="N26983">
        <v>1</v>
      </c>
      <c r="O26983" s="1" t="s">
        <v>26</v>
      </c>
      <c r="P26983">
        <v>363</v>
      </c>
      <c r="Q26983" s="1" t="s">
        <v>511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hidden="1" x14ac:dyDescent="0.35">
      <c r="A26984">
        <v>26983</v>
      </c>
      <c r="B26984" s="1" t="s">
        <v>32418</v>
      </c>
      <c r="C26984">
        <v>5788848</v>
      </c>
      <c r="D26984" s="1" t="s">
        <v>20</v>
      </c>
      <c r="E26984">
        <v>24</v>
      </c>
      <c r="F26984" t="str">
        <f>IF(Vrinda_Store[[#This Row],[Age]]&lt;20,"Teenage",IF(Vrinda_Store[[#This Row],[Age]]&lt;=50,"Young","Elder"))</f>
        <v>Young</v>
      </c>
      <c r="G26984" s="2">
        <v>44718</v>
      </c>
      <c r="H26984" s="2" t="str">
        <f>TEXT(Vrinda_Store[[#This Row],[Date]],"mmm")</f>
        <v>Jun</v>
      </c>
      <c r="I26984" s="1" t="s">
        <v>114</v>
      </c>
      <c r="J26984" s="1" t="s">
        <v>58</v>
      </c>
      <c r="K26984" s="1" t="s">
        <v>7187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8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hidden="1" x14ac:dyDescent="0.35">
      <c r="A26985">
        <v>26984</v>
      </c>
      <c r="B26985" s="1" t="s">
        <v>32419</v>
      </c>
      <c r="C26985">
        <v>5884535</v>
      </c>
      <c r="D26985" s="1" t="s">
        <v>20</v>
      </c>
      <c r="E26985">
        <v>51</v>
      </c>
      <c r="F26985" t="str">
        <f>IF(Vrinda_Store[[#This Row],[Age]]&lt;20,"Teenage",IF(Vrinda_Store[[#This Row],[Age]]&lt;=50,"Young","Elder"))</f>
        <v>Elder</v>
      </c>
      <c r="G26985" s="2">
        <v>44718</v>
      </c>
      <c r="H26985" s="2" t="str">
        <f>TEXT(Vrinda_Store[[#This Row],[Date]],"mmm")</f>
        <v>Jun</v>
      </c>
      <c r="I26985" s="1" t="s">
        <v>114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6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hidden="1" x14ac:dyDescent="0.35">
      <c r="A26986">
        <v>26985</v>
      </c>
      <c r="B26986" s="1" t="s">
        <v>32420</v>
      </c>
      <c r="C26986">
        <v>3836831</v>
      </c>
      <c r="D26986" s="1" t="s">
        <v>51</v>
      </c>
      <c r="E26986">
        <v>41</v>
      </c>
      <c r="F26986" t="str">
        <f>IF(Vrinda_Store[[#This Row],[Age]]&lt;20,"Teenage",IF(Vrinda_Store[[#This Row],[Age]]&lt;=50,"Young","Elder"))</f>
        <v>Young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9</v>
      </c>
      <c r="L26986" s="1" t="s">
        <v>54</v>
      </c>
      <c r="M26986" s="1" t="s">
        <v>110</v>
      </c>
      <c r="N26986">
        <v>1</v>
      </c>
      <c r="O26986" s="1" t="s">
        <v>26</v>
      </c>
      <c r="P26986">
        <v>715</v>
      </c>
      <c r="Q26986" s="1" t="s">
        <v>104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hidden="1" x14ac:dyDescent="0.35">
      <c r="A26987">
        <v>26986</v>
      </c>
      <c r="B26987" s="1" t="s">
        <v>32421</v>
      </c>
      <c r="C26987">
        <v>8677263</v>
      </c>
      <c r="D26987" s="1" t="s">
        <v>51</v>
      </c>
      <c r="E26987">
        <v>22</v>
      </c>
      <c r="F26987" t="str">
        <f>IF(Vrinda_Store[[#This Row],[Age]]&lt;20,"Teenage",IF(Vrinda_Store[[#This Row],[Age]]&lt;=50,"Young","Elder"))</f>
        <v>Young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9</v>
      </c>
      <c r="K26987" s="1" t="s">
        <v>1421</v>
      </c>
      <c r="L26987" s="1" t="s">
        <v>33</v>
      </c>
      <c r="M26987" s="1" t="s">
        <v>99</v>
      </c>
      <c r="N26987">
        <v>1</v>
      </c>
      <c r="O26987" s="1" t="s">
        <v>26</v>
      </c>
      <c r="P26987">
        <v>852</v>
      </c>
      <c r="Q26987" s="1" t="s">
        <v>136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hidden="1" x14ac:dyDescent="0.35">
      <c r="A26988">
        <v>26987</v>
      </c>
      <c r="B26988" s="1" t="s">
        <v>32421</v>
      </c>
      <c r="C26988">
        <v>8677263</v>
      </c>
      <c r="D26988" s="1" t="s">
        <v>51</v>
      </c>
      <c r="E26988">
        <v>35</v>
      </c>
      <c r="F26988" t="str">
        <f>IF(Vrinda_Store[[#This Row],[Age]]&lt;20,"Teenage",IF(Vrinda_Store[[#This Row],[Age]]&lt;=50,"Young","Elder"))</f>
        <v>Young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31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8</v>
      </c>
      <c r="R26988" s="1" t="s">
        <v>717</v>
      </c>
      <c r="S26988">
        <v>190002</v>
      </c>
      <c r="T26988" s="1" t="s">
        <v>29</v>
      </c>
      <c r="U26988" t="b">
        <v>0</v>
      </c>
    </row>
    <row r="26989" spans="1:21" hidden="1" x14ac:dyDescent="0.35">
      <c r="A26989">
        <v>26988</v>
      </c>
      <c r="B26989" s="1" t="s">
        <v>32422</v>
      </c>
      <c r="C26989">
        <v>6683837</v>
      </c>
      <c r="D26989" s="1" t="s">
        <v>20</v>
      </c>
      <c r="E26989">
        <v>40</v>
      </c>
      <c r="F26989" t="str">
        <f>IF(Vrinda_Store[[#This Row],[Age]]&lt;20,"Teenage",IF(Vrinda_Store[[#This Row],[Age]]&lt;=50,"Young","Elder"))</f>
        <v>Young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2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6</v>
      </c>
      <c r="R26989" s="1" t="s">
        <v>112</v>
      </c>
      <c r="S26989">
        <v>208020</v>
      </c>
      <c r="T26989" s="1" t="s">
        <v>29</v>
      </c>
      <c r="U26989" t="b">
        <v>0</v>
      </c>
    </row>
    <row r="26990" spans="1:21" hidden="1" x14ac:dyDescent="0.35">
      <c r="A26990">
        <v>26989</v>
      </c>
      <c r="B26990" s="1" t="s">
        <v>32423</v>
      </c>
      <c r="C26990">
        <v>1261466</v>
      </c>
      <c r="D26990" s="1" t="s">
        <v>20</v>
      </c>
      <c r="E26990">
        <v>70</v>
      </c>
      <c r="F26990" t="str">
        <f>IF(Vrinda_Store[[#This Row],[Age]]&lt;20,"Teenage",IF(Vrinda_Store[[#This Row],[Age]]&lt;=50,"Young","Elder"))</f>
        <v>Elde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3</v>
      </c>
      <c r="L26990" s="1" t="s">
        <v>210</v>
      </c>
      <c r="M26990" s="1" t="s">
        <v>211</v>
      </c>
      <c r="N26990">
        <v>1</v>
      </c>
      <c r="O26990" s="1" t="s">
        <v>26</v>
      </c>
      <c r="P26990">
        <v>761</v>
      </c>
      <c r="Q26990" s="1" t="s">
        <v>32424</v>
      </c>
      <c r="R26990" s="1" t="s">
        <v>248</v>
      </c>
      <c r="S26990">
        <v>852127</v>
      </c>
      <c r="T26990" s="1" t="s">
        <v>29</v>
      </c>
      <c r="U26990" t="b">
        <v>0</v>
      </c>
    </row>
    <row r="26991" spans="1:21" hidden="1" x14ac:dyDescent="0.35">
      <c r="A26991">
        <v>26990</v>
      </c>
      <c r="B26991" s="1" t="s">
        <v>32425</v>
      </c>
      <c r="C26991">
        <v>8383444</v>
      </c>
      <c r="D26991" s="1" t="s">
        <v>51</v>
      </c>
      <c r="E26991">
        <v>71</v>
      </c>
      <c r="F26991" t="str">
        <f>IF(Vrinda_Store[[#This Row],[Age]]&lt;20,"Teenage",IF(Vrinda_Store[[#This Row],[Age]]&lt;=50,"Young","Elder"))</f>
        <v>Elde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3</v>
      </c>
      <c r="L26991" s="1" t="s">
        <v>54</v>
      </c>
      <c r="M26991" s="1" t="s">
        <v>99</v>
      </c>
      <c r="N26991">
        <v>1</v>
      </c>
      <c r="O26991" s="1" t="s">
        <v>26</v>
      </c>
      <c r="P26991">
        <v>771</v>
      </c>
      <c r="Q26991" s="1" t="s">
        <v>26274</v>
      </c>
      <c r="R26991" s="1" t="s">
        <v>74</v>
      </c>
      <c r="S26991">
        <v>670106</v>
      </c>
      <c r="T26991" s="1" t="s">
        <v>29</v>
      </c>
      <c r="U26991" t="b">
        <v>0</v>
      </c>
    </row>
    <row r="26992" spans="1:21" hidden="1" x14ac:dyDescent="0.35">
      <c r="A26992">
        <v>26991</v>
      </c>
      <c r="B26992" s="1" t="s">
        <v>32426</v>
      </c>
      <c r="C26992">
        <v>3787370</v>
      </c>
      <c r="D26992" s="1" t="s">
        <v>20</v>
      </c>
      <c r="E26992">
        <v>22</v>
      </c>
      <c r="F26992" t="str">
        <f>IF(Vrinda_Store[[#This Row],[Age]]&lt;20,"Teenage",IF(Vrinda_Store[[#This Row],[Age]]&lt;=50,"Young","Elder"))</f>
        <v>Young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7</v>
      </c>
      <c r="L26992" s="1" t="s">
        <v>210</v>
      </c>
      <c r="M26992" s="1" t="s">
        <v>211</v>
      </c>
      <c r="N26992">
        <v>1</v>
      </c>
      <c r="O26992" s="1" t="s">
        <v>26</v>
      </c>
      <c r="P26992">
        <v>764</v>
      </c>
      <c r="Q26992" s="1" t="s">
        <v>212</v>
      </c>
      <c r="R26992" s="1" t="s">
        <v>127</v>
      </c>
      <c r="S26992">
        <v>483501</v>
      </c>
      <c r="T26992" s="1" t="s">
        <v>29</v>
      </c>
      <c r="U26992" t="b">
        <v>0</v>
      </c>
    </row>
    <row r="26993" spans="1:21" hidden="1" x14ac:dyDescent="0.35">
      <c r="A26993">
        <v>26992</v>
      </c>
      <c r="B26993" s="1" t="s">
        <v>32427</v>
      </c>
      <c r="C26993">
        <v>3712790</v>
      </c>
      <c r="D26993" s="1" t="s">
        <v>51</v>
      </c>
      <c r="E26993">
        <v>21</v>
      </c>
      <c r="F26993" t="str">
        <f>IF(Vrinda_Store[[#This Row],[Age]]&lt;20,"Teenage",IF(Vrinda_Store[[#This Row],[Age]]&lt;=50,"Young","Elder"))</f>
        <v>Young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8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0</v>
      </c>
      <c r="R26993" s="1" t="s">
        <v>61</v>
      </c>
      <c r="S26993">
        <v>560037</v>
      </c>
      <c r="T26993" s="1" t="s">
        <v>29</v>
      </c>
      <c r="U26993" t="b">
        <v>0</v>
      </c>
    </row>
    <row r="26994" spans="1:21" hidden="1" x14ac:dyDescent="0.35">
      <c r="A26994">
        <v>26993</v>
      </c>
      <c r="B26994" s="1" t="s">
        <v>32428</v>
      </c>
      <c r="C26994">
        <v>6216360</v>
      </c>
      <c r="D26994" s="1" t="s">
        <v>20</v>
      </c>
      <c r="E26994">
        <v>23</v>
      </c>
      <c r="F26994" t="str">
        <f>IF(Vrinda_Store[[#This Row],[Age]]&lt;20,"Teenage",IF(Vrinda_Store[[#This Row],[Age]]&lt;=50,"Young","Elder"))</f>
        <v>Young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1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1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hidden="1" x14ac:dyDescent="0.35">
      <c r="A26995">
        <v>26994</v>
      </c>
      <c r="B26995" s="1" t="s">
        <v>32429</v>
      </c>
      <c r="C26995">
        <v>6410912</v>
      </c>
      <c r="D26995" s="1" t="s">
        <v>20</v>
      </c>
      <c r="E26995">
        <v>49</v>
      </c>
      <c r="F26995" t="str">
        <f>IF(Vrinda_Store[[#This Row],[Age]]&lt;20,"Teenage",IF(Vrinda_Store[[#This Row],[Age]]&lt;=50,"Young","Elder"))</f>
        <v>Young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3</v>
      </c>
      <c r="L26995" s="1" t="s">
        <v>24</v>
      </c>
      <c r="M26995" s="1" t="s">
        <v>110</v>
      </c>
      <c r="N26995">
        <v>1</v>
      </c>
      <c r="O26995" s="1" t="s">
        <v>26</v>
      </c>
      <c r="P26995">
        <v>342</v>
      </c>
      <c r="Q26995" s="1" t="s">
        <v>104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hidden="1" x14ac:dyDescent="0.35">
      <c r="A26996">
        <v>26995</v>
      </c>
      <c r="B26996" s="1" t="s">
        <v>32430</v>
      </c>
      <c r="C26996">
        <v>5868896</v>
      </c>
      <c r="D26996" s="1" t="s">
        <v>51</v>
      </c>
      <c r="E26996">
        <v>24</v>
      </c>
      <c r="F26996" t="str">
        <f>IF(Vrinda_Store[[#This Row],[Age]]&lt;20,"Teenage",IF(Vrinda_Store[[#This Row],[Age]]&lt;=50,"Young","Elder"))</f>
        <v>Young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8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2</v>
      </c>
      <c r="R26996" s="1" t="s">
        <v>74</v>
      </c>
      <c r="S26996">
        <v>682306</v>
      </c>
      <c r="T26996" s="1" t="s">
        <v>29</v>
      </c>
      <c r="U26996" t="b">
        <v>0</v>
      </c>
    </row>
    <row r="26997" spans="1:21" hidden="1" x14ac:dyDescent="0.35">
      <c r="A26997">
        <v>26996</v>
      </c>
      <c r="B26997" s="1" t="s">
        <v>32431</v>
      </c>
      <c r="C26997">
        <v>5954519</v>
      </c>
      <c r="D26997" s="1" t="s">
        <v>20</v>
      </c>
      <c r="E26997">
        <v>24</v>
      </c>
      <c r="F26997" t="str">
        <f>IF(Vrinda_Store[[#This Row],[Age]]&lt;20,"Teenage",IF(Vrinda_Store[[#This Row],[Age]]&lt;=50,"Young","Elder"))</f>
        <v>Young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2</v>
      </c>
      <c r="L26997" s="1" t="s">
        <v>76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2</v>
      </c>
      <c r="R26997" s="1" t="s">
        <v>81</v>
      </c>
      <c r="S26997">
        <v>781011</v>
      </c>
      <c r="T26997" s="1" t="s">
        <v>29</v>
      </c>
      <c r="U26997" t="b">
        <v>0</v>
      </c>
    </row>
    <row r="26998" spans="1:21" hidden="1" x14ac:dyDescent="0.35">
      <c r="A26998">
        <v>26997</v>
      </c>
      <c r="B26998" s="1" t="s">
        <v>32433</v>
      </c>
      <c r="C26998">
        <v>516716</v>
      </c>
      <c r="D26998" s="1" t="s">
        <v>20</v>
      </c>
      <c r="E26998">
        <v>47</v>
      </c>
      <c r="F26998" t="str">
        <f>IF(Vrinda_Store[[#This Row],[Age]]&lt;20,"Teenage",IF(Vrinda_Store[[#This Row],[Age]]&lt;=50,"Young","Elder"))</f>
        <v>Young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300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6</v>
      </c>
      <c r="R26998" s="1" t="s">
        <v>87</v>
      </c>
      <c r="S26998">
        <v>502032</v>
      </c>
      <c r="T26998" s="1" t="s">
        <v>29</v>
      </c>
      <c r="U26998" t="b">
        <v>0</v>
      </c>
    </row>
    <row r="26999" spans="1:21" hidden="1" x14ac:dyDescent="0.35">
      <c r="A26999">
        <v>26998</v>
      </c>
      <c r="B26999" s="1" t="s">
        <v>32434</v>
      </c>
      <c r="C26999">
        <v>4516359</v>
      </c>
      <c r="D26999" s="1" t="s">
        <v>20</v>
      </c>
      <c r="E26999">
        <v>32</v>
      </c>
      <c r="F26999" t="str">
        <f>IF(Vrinda_Store[[#This Row],[Age]]&lt;20,"Teenage",IF(Vrinda_Store[[#This Row],[Age]]&lt;=50,"Young","Elder"))</f>
        <v>Young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3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8</v>
      </c>
      <c r="R26999" s="1" t="s">
        <v>112</v>
      </c>
      <c r="S26999">
        <v>201301</v>
      </c>
      <c r="T26999" s="1" t="s">
        <v>29</v>
      </c>
      <c r="U26999" t="b">
        <v>0</v>
      </c>
    </row>
    <row r="27000" spans="1:21" hidden="1" x14ac:dyDescent="0.35">
      <c r="A27000">
        <v>26999</v>
      </c>
      <c r="B27000" s="1" t="s">
        <v>32435</v>
      </c>
      <c r="C27000">
        <v>865446</v>
      </c>
      <c r="D27000" s="1" t="s">
        <v>51</v>
      </c>
      <c r="E27000">
        <v>24</v>
      </c>
      <c r="F27000" t="str">
        <f>IF(Vrinda_Store[[#This Row],[Age]]&lt;20,"Teenage",IF(Vrinda_Store[[#This Row],[Age]]&lt;=50,"Young","Elder"))</f>
        <v>Young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60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8</v>
      </c>
      <c r="R27000" s="1" t="s">
        <v>112</v>
      </c>
      <c r="S27000">
        <v>221003</v>
      </c>
      <c r="T27000" s="1" t="s">
        <v>29</v>
      </c>
      <c r="U27000" t="b">
        <v>0</v>
      </c>
    </row>
    <row r="27001" spans="1:21" hidden="1" x14ac:dyDescent="0.35">
      <c r="A27001">
        <v>27000</v>
      </c>
      <c r="B27001" s="1" t="s">
        <v>32436</v>
      </c>
      <c r="C27001">
        <v>9821980</v>
      </c>
      <c r="D27001" s="1" t="s">
        <v>51</v>
      </c>
      <c r="E27001">
        <v>36</v>
      </c>
      <c r="F27001" t="str">
        <f>IF(Vrinda_Store[[#This Row],[Age]]&lt;20,"Teenage",IF(Vrinda_Store[[#This Row],[Age]]&lt;=50,"Young","Elder"))</f>
        <v>Young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9</v>
      </c>
      <c r="K27001" s="1" t="s">
        <v>2683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6</v>
      </c>
      <c r="R27001" s="1" t="s">
        <v>87</v>
      </c>
      <c r="S27001">
        <v>500076</v>
      </c>
      <c r="T27001" s="1" t="s">
        <v>29</v>
      </c>
      <c r="U27001" t="b">
        <v>0</v>
      </c>
    </row>
    <row r="27002" spans="1:21" hidden="1" x14ac:dyDescent="0.35">
      <c r="A27002">
        <v>27001</v>
      </c>
      <c r="B27002" s="1" t="s">
        <v>32436</v>
      </c>
      <c r="C27002">
        <v>9821980</v>
      </c>
      <c r="D27002" s="1" t="s">
        <v>20</v>
      </c>
      <c r="E27002">
        <v>50</v>
      </c>
      <c r="F27002" t="str">
        <f>IF(Vrinda_Store[[#This Row],[Age]]&lt;20,"Teenage",IF(Vrinda_Store[[#This Row],[Age]]&lt;=50,"Young","Elder"))</f>
        <v>Young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3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7</v>
      </c>
      <c r="R27002" s="1" t="s">
        <v>248</v>
      </c>
      <c r="S27002">
        <v>848101</v>
      </c>
      <c r="T27002" s="1" t="s">
        <v>29</v>
      </c>
      <c r="U27002" t="b">
        <v>0</v>
      </c>
    </row>
    <row r="27003" spans="1:21" hidden="1" x14ac:dyDescent="0.35">
      <c r="A27003">
        <v>27002</v>
      </c>
      <c r="B27003" s="1" t="s">
        <v>32437</v>
      </c>
      <c r="C27003">
        <v>214779</v>
      </c>
      <c r="D27003" s="1" t="s">
        <v>20</v>
      </c>
      <c r="E27003">
        <v>34</v>
      </c>
      <c r="F27003" t="str">
        <f>IF(Vrinda_Store[[#This Row],[Age]]&lt;20,"Teenage",IF(Vrinda_Store[[#This Row],[Age]]&lt;=50,"Young","Elder"))</f>
        <v>Young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9</v>
      </c>
      <c r="K27003" s="1" t="s">
        <v>29868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6</v>
      </c>
      <c r="R27003" s="1" t="s">
        <v>71</v>
      </c>
      <c r="S27003">
        <v>533288</v>
      </c>
      <c r="T27003" s="1" t="s">
        <v>29</v>
      </c>
      <c r="U27003" t="b">
        <v>0</v>
      </c>
    </row>
    <row r="27004" spans="1:21" hidden="1" x14ac:dyDescent="0.35">
      <c r="A27004">
        <v>27003</v>
      </c>
      <c r="B27004" s="1" t="s">
        <v>32438</v>
      </c>
      <c r="C27004">
        <v>3115234</v>
      </c>
      <c r="D27004" s="1" t="s">
        <v>20</v>
      </c>
      <c r="E27004">
        <v>42</v>
      </c>
      <c r="F27004" t="str">
        <f>IF(Vrinda_Store[[#This Row],[Age]]&lt;20,"Teenage",IF(Vrinda_Store[[#This Row],[Age]]&lt;=50,"Young","Elder"))</f>
        <v>Young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9</v>
      </c>
      <c r="L27004" s="1" t="s">
        <v>24</v>
      </c>
      <c r="M27004" s="1" t="s">
        <v>110</v>
      </c>
      <c r="N27004">
        <v>1</v>
      </c>
      <c r="O27004" s="1" t="s">
        <v>26</v>
      </c>
      <c r="P27004">
        <v>719</v>
      </c>
      <c r="Q27004" s="1" t="s">
        <v>7898</v>
      </c>
      <c r="R27004" s="1" t="s">
        <v>71</v>
      </c>
      <c r="S27004">
        <v>524001</v>
      </c>
      <c r="T27004" s="1" t="s">
        <v>29</v>
      </c>
      <c r="U27004" t="b">
        <v>0</v>
      </c>
    </row>
    <row r="27005" spans="1:21" hidden="1" x14ac:dyDescent="0.35">
      <c r="A27005">
        <v>27004</v>
      </c>
      <c r="B27005" s="1" t="s">
        <v>32440</v>
      </c>
      <c r="C27005">
        <v>3149529</v>
      </c>
      <c r="D27005" s="1" t="s">
        <v>20</v>
      </c>
      <c r="E27005">
        <v>51</v>
      </c>
      <c r="F27005" t="str">
        <f>IF(Vrinda_Store[[#This Row],[Age]]&lt;20,"Teenage",IF(Vrinda_Store[[#This Row],[Age]]&lt;=50,"Young","Elder"))</f>
        <v>Elde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8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1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hidden="1" x14ac:dyDescent="0.35">
      <c r="A27006">
        <v>27005</v>
      </c>
      <c r="B27006" s="1" t="s">
        <v>32441</v>
      </c>
      <c r="C27006">
        <v>4576953</v>
      </c>
      <c r="D27006" s="1" t="s">
        <v>20</v>
      </c>
      <c r="E27006">
        <v>34</v>
      </c>
      <c r="F27006" t="str">
        <f>IF(Vrinda_Store[[#This Row],[Age]]&lt;20,"Teenage",IF(Vrinda_Store[[#This Row],[Age]]&lt;=50,"Young","Elder"))</f>
        <v>Young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8</v>
      </c>
      <c r="K27006" s="1" t="s">
        <v>4803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4</v>
      </c>
      <c r="R27006" s="1" t="s">
        <v>74</v>
      </c>
      <c r="S27006">
        <v>670649</v>
      </c>
      <c r="T27006" s="1" t="s">
        <v>29</v>
      </c>
      <c r="U27006" t="b">
        <v>0</v>
      </c>
    </row>
    <row r="27007" spans="1:21" hidden="1" x14ac:dyDescent="0.35">
      <c r="A27007">
        <v>27006</v>
      </c>
      <c r="B27007" s="1" t="s">
        <v>32442</v>
      </c>
      <c r="C27007">
        <v>3659145</v>
      </c>
      <c r="D27007" s="1" t="s">
        <v>20</v>
      </c>
      <c r="E27007">
        <v>38</v>
      </c>
      <c r="F27007" t="str">
        <f>IF(Vrinda_Store[[#This Row],[Age]]&lt;20,"Teenage",IF(Vrinda_Store[[#This Row],[Age]]&lt;=50,"Young","Elder"))</f>
        <v>Young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3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3</v>
      </c>
      <c r="R27007" s="1" t="s">
        <v>112</v>
      </c>
      <c r="S27007">
        <v>224001</v>
      </c>
      <c r="T27007" s="1" t="s">
        <v>29</v>
      </c>
      <c r="U27007" t="b">
        <v>0</v>
      </c>
    </row>
    <row r="27008" spans="1:21" hidden="1" x14ac:dyDescent="0.35">
      <c r="A27008">
        <v>27007</v>
      </c>
      <c r="B27008" s="1" t="s">
        <v>32444</v>
      </c>
      <c r="C27008">
        <v>2813406</v>
      </c>
      <c r="D27008" s="1" t="s">
        <v>51</v>
      </c>
      <c r="E27008">
        <v>24</v>
      </c>
      <c r="F27008" t="str">
        <f>IF(Vrinda_Store[[#This Row],[Age]]&lt;20,"Teenage",IF(Vrinda_Store[[#This Row],[Age]]&lt;=50,"Young","Elder"))</f>
        <v>Young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8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0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hidden="1" x14ac:dyDescent="0.35">
      <c r="A27009">
        <v>27008</v>
      </c>
      <c r="B27009" s="1" t="s">
        <v>32445</v>
      </c>
      <c r="C27009">
        <v>7082693</v>
      </c>
      <c r="D27009" s="1" t="s">
        <v>20</v>
      </c>
      <c r="E27009">
        <v>48</v>
      </c>
      <c r="F27009" t="str">
        <f>IF(Vrinda_Store[[#This Row],[Age]]&lt;20,"Teenage",IF(Vrinda_Store[[#This Row],[Age]]&lt;=50,"Young","Elder"))</f>
        <v>Young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51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1</v>
      </c>
      <c r="R27009" s="1" t="s">
        <v>112</v>
      </c>
      <c r="S27009">
        <v>226010</v>
      </c>
      <c r="T27009" s="1" t="s">
        <v>29</v>
      </c>
      <c r="U27009" t="b">
        <v>0</v>
      </c>
    </row>
    <row r="27010" spans="1:21" hidden="1" x14ac:dyDescent="0.35">
      <c r="A27010">
        <v>27009</v>
      </c>
      <c r="B27010" s="1" t="s">
        <v>32446</v>
      </c>
      <c r="C27010">
        <v>5158882</v>
      </c>
      <c r="D27010" s="1" t="s">
        <v>20</v>
      </c>
      <c r="E27010">
        <v>44</v>
      </c>
      <c r="F27010" t="str">
        <f>IF(Vrinda_Store[[#This Row],[Age]]&lt;20,"Teenage",IF(Vrinda_Store[[#This Row],[Age]]&lt;=50,"Young","Elder"))</f>
        <v>Young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5</v>
      </c>
      <c r="L27010" s="1" t="s">
        <v>24</v>
      </c>
      <c r="M27010" s="1" t="s">
        <v>851</v>
      </c>
      <c r="N27010">
        <v>1</v>
      </c>
      <c r="O27010" s="1" t="s">
        <v>26</v>
      </c>
      <c r="P27010">
        <v>469</v>
      </c>
      <c r="Q27010" s="1" t="s">
        <v>1799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hidden="1" x14ac:dyDescent="0.35">
      <c r="A27011">
        <v>27010</v>
      </c>
      <c r="B27011" s="1" t="s">
        <v>32447</v>
      </c>
      <c r="C27011">
        <v>36006</v>
      </c>
      <c r="D27011" s="1" t="s">
        <v>20</v>
      </c>
      <c r="E27011">
        <v>57</v>
      </c>
      <c r="F27011" t="str">
        <f>IF(Vrinda_Store[[#This Row],[Age]]&lt;20,"Teenage",IF(Vrinda_Store[[#This Row],[Age]]&lt;=50,"Young","Elder"))</f>
        <v>Elde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9</v>
      </c>
      <c r="K27011" s="1" t="s">
        <v>21605</v>
      </c>
      <c r="L27011" s="1" t="s">
        <v>24</v>
      </c>
      <c r="M27011" s="1" t="s">
        <v>851</v>
      </c>
      <c r="N27011">
        <v>1</v>
      </c>
      <c r="O27011" s="1" t="s">
        <v>26</v>
      </c>
      <c r="P27011">
        <v>760</v>
      </c>
      <c r="Q27011" s="1" t="s">
        <v>60</v>
      </c>
      <c r="R27011" s="1" t="s">
        <v>61</v>
      </c>
      <c r="S27011">
        <v>560100</v>
      </c>
      <c r="T27011" s="1" t="s">
        <v>29</v>
      </c>
      <c r="U27011" t="b">
        <v>0</v>
      </c>
    </row>
    <row r="27012" spans="1:21" hidden="1" x14ac:dyDescent="0.35">
      <c r="A27012">
        <v>27011</v>
      </c>
      <c r="B27012" s="1" t="s">
        <v>32448</v>
      </c>
      <c r="C27012">
        <v>6699403</v>
      </c>
      <c r="D27012" s="1" t="s">
        <v>20</v>
      </c>
      <c r="E27012">
        <v>34</v>
      </c>
      <c r="F27012" t="str">
        <f>IF(Vrinda_Store[[#This Row],[Age]]&lt;20,"Teenage",IF(Vrinda_Store[[#This Row],[Age]]&lt;=50,"Young","Elder"))</f>
        <v>Young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41</v>
      </c>
      <c r="L27012" s="1" t="s">
        <v>24</v>
      </c>
      <c r="M27012" s="1" t="s">
        <v>110</v>
      </c>
      <c r="N27012">
        <v>1</v>
      </c>
      <c r="O27012" s="1" t="s">
        <v>26</v>
      </c>
      <c r="P27012">
        <v>432</v>
      </c>
      <c r="Q27012" s="1" t="s">
        <v>22023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hidden="1" x14ac:dyDescent="0.35">
      <c r="A27013">
        <v>27012</v>
      </c>
      <c r="B27013" s="1" t="s">
        <v>32449</v>
      </c>
      <c r="C27013">
        <v>7433480</v>
      </c>
      <c r="D27013" s="1" t="s">
        <v>20</v>
      </c>
      <c r="E27013">
        <v>74</v>
      </c>
      <c r="F27013" t="str">
        <f>IF(Vrinda_Store[[#This Row],[Age]]&lt;20,"Teenage",IF(Vrinda_Store[[#This Row],[Age]]&lt;=50,"Young","Elder"))</f>
        <v>Elde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5</v>
      </c>
      <c r="L27013" s="1" t="s">
        <v>210</v>
      </c>
      <c r="M27013" s="1" t="s">
        <v>211</v>
      </c>
      <c r="N27013">
        <v>1</v>
      </c>
      <c r="O27013" s="1" t="s">
        <v>26</v>
      </c>
      <c r="P27013">
        <v>788</v>
      </c>
      <c r="Q27013" s="1" t="s">
        <v>1019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hidden="1" x14ac:dyDescent="0.35">
      <c r="A27014">
        <v>27013</v>
      </c>
      <c r="B27014" s="1" t="s">
        <v>32450</v>
      </c>
      <c r="C27014">
        <v>6781339</v>
      </c>
      <c r="D27014" s="1" t="s">
        <v>20</v>
      </c>
      <c r="E27014">
        <v>76</v>
      </c>
      <c r="F27014" t="str">
        <f>IF(Vrinda_Store[[#This Row],[Age]]&lt;20,"Teenage",IF(Vrinda_Store[[#This Row],[Age]]&lt;=50,"Young","Elder"))</f>
        <v>Elde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1</v>
      </c>
      <c r="L27014" s="1" t="s">
        <v>210</v>
      </c>
      <c r="M27014" s="1" t="s">
        <v>211</v>
      </c>
      <c r="N27014">
        <v>1</v>
      </c>
      <c r="O27014" s="1" t="s">
        <v>26</v>
      </c>
      <c r="P27014">
        <v>487</v>
      </c>
      <c r="Q27014" s="1" t="s">
        <v>2760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hidden="1" x14ac:dyDescent="0.35">
      <c r="A27015">
        <v>27014</v>
      </c>
      <c r="B27015" s="1" t="s">
        <v>32451</v>
      </c>
      <c r="C27015">
        <v>7195353</v>
      </c>
      <c r="D27015" s="1" t="s">
        <v>51</v>
      </c>
      <c r="E27015">
        <v>30</v>
      </c>
      <c r="F27015" t="str">
        <f>IF(Vrinda_Store[[#This Row],[Age]]&lt;20,"Teenage",IF(Vrinda_Store[[#This Row],[Age]]&lt;=50,"Young","Elder"))</f>
        <v>Young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9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0</v>
      </c>
      <c r="R27015" s="1" t="s">
        <v>61</v>
      </c>
      <c r="S27015">
        <v>560087</v>
      </c>
      <c r="T27015" s="1" t="s">
        <v>29</v>
      </c>
      <c r="U27015" t="b">
        <v>0</v>
      </c>
    </row>
    <row r="27016" spans="1:21" hidden="1" x14ac:dyDescent="0.35">
      <c r="A27016">
        <v>27015</v>
      </c>
      <c r="B27016" s="1" t="s">
        <v>32452</v>
      </c>
      <c r="C27016">
        <v>229430</v>
      </c>
      <c r="D27016" s="1" t="s">
        <v>51</v>
      </c>
      <c r="E27016">
        <v>21</v>
      </c>
      <c r="F27016" t="str">
        <f>IF(Vrinda_Store[[#This Row],[Age]]&lt;20,"Teenage",IF(Vrinda_Store[[#This Row],[Age]]&lt;=50,"Young","Elder"))</f>
        <v>Young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30</v>
      </c>
      <c r="L27016" s="1" t="s">
        <v>33</v>
      </c>
      <c r="M27016" s="1" t="s">
        <v>110</v>
      </c>
      <c r="N27016">
        <v>1</v>
      </c>
      <c r="O27016" s="1" t="s">
        <v>26</v>
      </c>
      <c r="P27016">
        <v>795</v>
      </c>
      <c r="Q27016" s="1" t="s">
        <v>2888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hidden="1" x14ac:dyDescent="0.35">
      <c r="A27017">
        <v>27016</v>
      </c>
      <c r="B27017" s="1" t="s">
        <v>32453</v>
      </c>
      <c r="C27017">
        <v>1547644</v>
      </c>
      <c r="D27017" s="1" t="s">
        <v>20</v>
      </c>
      <c r="E27017">
        <v>29</v>
      </c>
      <c r="F27017" t="str">
        <f>IF(Vrinda_Store[[#This Row],[Age]]&lt;20,"Teenage",IF(Vrinda_Store[[#This Row],[Age]]&lt;=50,"Young","Elder"))</f>
        <v>Young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4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1</v>
      </c>
      <c r="R27017" s="1" t="s">
        <v>92</v>
      </c>
      <c r="S27017">
        <v>110018</v>
      </c>
      <c r="T27017" s="1" t="s">
        <v>29</v>
      </c>
      <c r="U27017" t="b">
        <v>0</v>
      </c>
    </row>
    <row r="27018" spans="1:21" hidden="1" x14ac:dyDescent="0.35">
      <c r="A27018">
        <v>27017</v>
      </c>
      <c r="B27018" s="1" t="s">
        <v>32453</v>
      </c>
      <c r="C27018">
        <v>1547644</v>
      </c>
      <c r="D27018" s="1" t="s">
        <v>20</v>
      </c>
      <c r="E27018">
        <v>31</v>
      </c>
      <c r="F27018" t="str">
        <f>IF(Vrinda_Store[[#This Row],[Age]]&lt;20,"Teenage",IF(Vrinda_Store[[#This Row],[Age]]&lt;=50,"Young","Elder"))</f>
        <v>Young</v>
      </c>
      <c r="G27018" s="2">
        <v>44718</v>
      </c>
      <c r="H27018" s="2" t="str">
        <f>TEXT(Vrinda_Store[[#This Row],[Date]],"mmm")</f>
        <v>Jun</v>
      </c>
      <c r="I27018" s="1" t="s">
        <v>229</v>
      </c>
      <c r="J27018" s="1" t="s">
        <v>52</v>
      </c>
      <c r="K27018" s="1" t="s">
        <v>3722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9</v>
      </c>
      <c r="R27018" s="1" t="s">
        <v>87</v>
      </c>
      <c r="S27018">
        <v>504106</v>
      </c>
      <c r="T27018" s="1" t="s">
        <v>29</v>
      </c>
      <c r="U27018" t="b">
        <v>0</v>
      </c>
    </row>
    <row r="27019" spans="1:21" hidden="1" x14ac:dyDescent="0.35">
      <c r="A27019">
        <v>27018</v>
      </c>
      <c r="B27019" s="1" t="s">
        <v>32454</v>
      </c>
      <c r="C27019">
        <v>4723418</v>
      </c>
      <c r="D27019" s="1" t="s">
        <v>20</v>
      </c>
      <c r="E27019">
        <v>50</v>
      </c>
      <c r="F27019" t="str">
        <f>IF(Vrinda_Store[[#This Row],[Age]]&lt;20,"Teenage",IF(Vrinda_Store[[#This Row],[Age]]&lt;=50,"Young","Elder"))</f>
        <v>Young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31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7</v>
      </c>
      <c r="R27019" s="1" t="s">
        <v>923</v>
      </c>
      <c r="S27019">
        <v>497001</v>
      </c>
      <c r="T27019" s="1" t="s">
        <v>29</v>
      </c>
      <c r="U27019" t="b">
        <v>0</v>
      </c>
    </row>
    <row r="27020" spans="1:21" hidden="1" x14ac:dyDescent="0.35">
      <c r="A27020">
        <v>27019</v>
      </c>
      <c r="B27020" s="1" t="s">
        <v>32455</v>
      </c>
      <c r="C27020">
        <v>2965631</v>
      </c>
      <c r="D27020" s="1" t="s">
        <v>20</v>
      </c>
      <c r="E27020">
        <v>54</v>
      </c>
      <c r="F27020" t="str">
        <f>IF(Vrinda_Store[[#This Row],[Age]]&lt;20,"Teenage",IF(Vrinda_Store[[#This Row],[Age]]&lt;=50,"Young","Elder"))</f>
        <v>Elde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4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0</v>
      </c>
      <c r="R27020" s="1" t="s">
        <v>61</v>
      </c>
      <c r="S27020">
        <v>560001</v>
      </c>
      <c r="T27020" s="1" t="s">
        <v>29</v>
      </c>
      <c r="U27020" t="b">
        <v>0</v>
      </c>
    </row>
    <row r="27021" spans="1:21" hidden="1" x14ac:dyDescent="0.35">
      <c r="A27021">
        <v>27020</v>
      </c>
      <c r="B27021" s="1" t="s">
        <v>32456</v>
      </c>
      <c r="C27021">
        <v>8566432</v>
      </c>
      <c r="D27021" s="1" t="s">
        <v>20</v>
      </c>
      <c r="E27021">
        <v>36</v>
      </c>
      <c r="F27021" t="str">
        <f>IF(Vrinda_Store[[#This Row],[Age]]&lt;20,"Teenage",IF(Vrinda_Store[[#This Row],[Age]]&lt;=50,"Young","Elder"))</f>
        <v>Young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5</v>
      </c>
      <c r="L27021" s="1" t="s">
        <v>24</v>
      </c>
      <c r="M27021" s="1" t="s">
        <v>110</v>
      </c>
      <c r="N27021">
        <v>1</v>
      </c>
      <c r="O27021" s="1" t="s">
        <v>26</v>
      </c>
      <c r="P27021">
        <v>335</v>
      </c>
      <c r="Q27021" s="1" t="s">
        <v>60</v>
      </c>
      <c r="R27021" s="1" t="s">
        <v>61</v>
      </c>
      <c r="S27021">
        <v>560049</v>
      </c>
      <c r="T27021" s="1" t="s">
        <v>29</v>
      </c>
      <c r="U27021" t="b">
        <v>0</v>
      </c>
    </row>
    <row r="27022" spans="1:21" hidden="1" x14ac:dyDescent="0.35">
      <c r="A27022">
        <v>27021</v>
      </c>
      <c r="B27022" s="1" t="s">
        <v>32457</v>
      </c>
      <c r="C27022">
        <v>8526402</v>
      </c>
      <c r="D27022" s="1" t="s">
        <v>51</v>
      </c>
      <c r="E27022">
        <v>36</v>
      </c>
      <c r="F27022" t="str">
        <f>IF(Vrinda_Store[[#This Row],[Age]]&lt;20,"Teenage",IF(Vrinda_Store[[#This Row],[Age]]&lt;=50,"Young","Elder"))</f>
        <v>Young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8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0</v>
      </c>
      <c r="R27022" s="1" t="s">
        <v>61</v>
      </c>
      <c r="S27022">
        <v>560037</v>
      </c>
      <c r="T27022" s="1" t="s">
        <v>29</v>
      </c>
      <c r="U27022" t="b">
        <v>0</v>
      </c>
    </row>
    <row r="27023" spans="1:21" hidden="1" x14ac:dyDescent="0.35">
      <c r="A27023">
        <v>27022</v>
      </c>
      <c r="B27023" s="1" t="s">
        <v>32458</v>
      </c>
      <c r="C27023">
        <v>3564342</v>
      </c>
      <c r="D27023" s="1" t="s">
        <v>20</v>
      </c>
      <c r="E27023">
        <v>19</v>
      </c>
      <c r="F27023" t="str">
        <f>IF(Vrinda_Store[[#This Row],[Age]]&lt;20,"Teenage",IF(Vrinda_Store[[#This Row],[Age]]&lt;=50,"Young","Elder"))</f>
        <v>Teenage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4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0</v>
      </c>
      <c r="R27023" s="1" t="s">
        <v>61</v>
      </c>
      <c r="S27023">
        <v>560032</v>
      </c>
      <c r="T27023" s="1" t="s">
        <v>29</v>
      </c>
      <c r="U27023" t="b">
        <v>0</v>
      </c>
    </row>
    <row r="27024" spans="1:21" hidden="1" x14ac:dyDescent="0.35">
      <c r="A27024">
        <v>27023</v>
      </c>
      <c r="B27024" s="1" t="s">
        <v>32458</v>
      </c>
      <c r="C27024">
        <v>3564342</v>
      </c>
      <c r="D27024" s="1" t="s">
        <v>20</v>
      </c>
      <c r="E27024">
        <v>25</v>
      </c>
      <c r="F27024" t="str">
        <f>IF(Vrinda_Store[[#This Row],[Age]]&lt;20,"Teenage",IF(Vrinda_Store[[#This Row],[Age]]&lt;=50,"Young","Elder"))</f>
        <v>Young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2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0</v>
      </c>
      <c r="R27024" s="1" t="s">
        <v>61</v>
      </c>
      <c r="S27024">
        <v>560091</v>
      </c>
      <c r="T27024" s="1" t="s">
        <v>29</v>
      </c>
      <c r="U27024" t="b">
        <v>0</v>
      </c>
    </row>
    <row r="27025" spans="1:21" hidden="1" x14ac:dyDescent="0.35">
      <c r="A27025">
        <v>27024</v>
      </c>
      <c r="B27025" s="1" t="s">
        <v>32459</v>
      </c>
      <c r="C27025">
        <v>8048384</v>
      </c>
      <c r="D27025" s="1" t="s">
        <v>20</v>
      </c>
      <c r="E27025">
        <v>65</v>
      </c>
      <c r="F27025" t="str">
        <f>IF(Vrinda_Store[[#This Row],[Age]]&lt;20,"Teenage",IF(Vrinda_Store[[#This Row],[Age]]&lt;=50,"Young","Elder"))</f>
        <v>Elde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4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6</v>
      </c>
      <c r="R27025" s="1" t="s">
        <v>87</v>
      </c>
      <c r="S27025">
        <v>502032</v>
      </c>
      <c r="T27025" s="1" t="s">
        <v>29</v>
      </c>
      <c r="U27025" t="b">
        <v>0</v>
      </c>
    </row>
    <row r="27026" spans="1:21" hidden="1" x14ac:dyDescent="0.35">
      <c r="A27026">
        <v>27025</v>
      </c>
      <c r="B27026" s="1" t="s">
        <v>32460</v>
      </c>
      <c r="C27026">
        <v>6601713</v>
      </c>
      <c r="D27026" s="1" t="s">
        <v>51</v>
      </c>
      <c r="E27026">
        <v>20</v>
      </c>
      <c r="F27026" t="str">
        <f>IF(Vrinda_Store[[#This Row],[Age]]&lt;20,"Teenage",IF(Vrinda_Store[[#This Row],[Age]]&lt;=50,"Young","Elder"))</f>
        <v>Young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3</v>
      </c>
      <c r="K27026" s="1" t="s">
        <v>6735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1</v>
      </c>
      <c r="R27026" s="1" t="s">
        <v>1822</v>
      </c>
      <c r="S27026">
        <v>194101</v>
      </c>
      <c r="T27026" s="1" t="s">
        <v>29</v>
      </c>
      <c r="U27026" t="b">
        <v>0</v>
      </c>
    </row>
    <row r="27027" spans="1:21" hidden="1" x14ac:dyDescent="0.35">
      <c r="A27027">
        <v>27026</v>
      </c>
      <c r="B27027" s="1" t="s">
        <v>32461</v>
      </c>
      <c r="C27027">
        <v>2270005</v>
      </c>
      <c r="D27027" s="1" t="s">
        <v>20</v>
      </c>
      <c r="E27027">
        <v>42</v>
      </c>
      <c r="F27027" t="str">
        <f>IF(Vrinda_Store[[#This Row],[Age]]&lt;20,"Teenage",IF(Vrinda_Store[[#This Row],[Age]]&lt;=50,"Young","Elder"))</f>
        <v>Young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5</v>
      </c>
      <c r="L27027" s="1" t="s">
        <v>33</v>
      </c>
      <c r="M27027" s="1" t="s">
        <v>110</v>
      </c>
      <c r="N27027">
        <v>1</v>
      </c>
      <c r="O27027" s="1" t="s">
        <v>26</v>
      </c>
      <c r="P27027">
        <v>801</v>
      </c>
      <c r="Q27027" s="1" t="s">
        <v>1502</v>
      </c>
      <c r="R27027" s="1" t="s">
        <v>112</v>
      </c>
      <c r="S27027">
        <v>243005</v>
      </c>
      <c r="T27027" s="1" t="s">
        <v>29</v>
      </c>
      <c r="U27027" t="b">
        <v>0</v>
      </c>
    </row>
    <row r="27028" spans="1:21" hidden="1" x14ac:dyDescent="0.35">
      <c r="A27028">
        <v>27027</v>
      </c>
      <c r="B27028" s="1" t="s">
        <v>32462</v>
      </c>
      <c r="C27028">
        <v>1226474</v>
      </c>
      <c r="D27028" s="1" t="s">
        <v>20</v>
      </c>
      <c r="E27028">
        <v>18</v>
      </c>
      <c r="F27028" t="str">
        <f>IF(Vrinda_Store[[#This Row],[Age]]&lt;20,"Teenage",IF(Vrinda_Store[[#This Row],[Age]]&lt;=50,"Young","Elder"))</f>
        <v>Teenage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30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hidden="1" x14ac:dyDescent="0.35">
      <c r="A27029">
        <v>27028</v>
      </c>
      <c r="B27029" s="1" t="s">
        <v>32463</v>
      </c>
      <c r="C27029">
        <v>8470704</v>
      </c>
      <c r="D27029" s="1" t="s">
        <v>20</v>
      </c>
      <c r="E27029">
        <v>73</v>
      </c>
      <c r="F27029" t="str">
        <f>IF(Vrinda_Store[[#This Row],[Age]]&lt;20,"Teenage",IF(Vrinda_Store[[#This Row],[Age]]&lt;=50,"Young","Elder"))</f>
        <v>Elde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7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6</v>
      </c>
      <c r="R27029" s="1" t="s">
        <v>87</v>
      </c>
      <c r="S27029">
        <v>500010</v>
      </c>
      <c r="T27029" s="1" t="s">
        <v>29</v>
      </c>
      <c r="U27029" t="b">
        <v>0</v>
      </c>
    </row>
    <row r="27030" spans="1:21" hidden="1" x14ac:dyDescent="0.35">
      <c r="A27030">
        <v>27029</v>
      </c>
      <c r="B27030" s="1" t="s">
        <v>32463</v>
      </c>
      <c r="C27030">
        <v>8470704</v>
      </c>
      <c r="D27030" s="1" t="s">
        <v>20</v>
      </c>
      <c r="E27030">
        <v>38</v>
      </c>
      <c r="F27030" t="str">
        <f>IF(Vrinda_Store[[#This Row],[Age]]&lt;20,"Teenage",IF(Vrinda_Store[[#This Row],[Age]]&lt;=50,"Young","Elder"))</f>
        <v>Young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30</v>
      </c>
      <c r="L27030" s="1" t="s">
        <v>33</v>
      </c>
      <c r="M27030" s="1" t="s">
        <v>67</v>
      </c>
      <c r="N27030">
        <v>1</v>
      </c>
      <c r="O27030" s="1" t="s">
        <v>26</v>
      </c>
      <c r="P27030">
        <v>1338</v>
      </c>
      <c r="Q27030" s="1" t="s">
        <v>4092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hidden="1" x14ac:dyDescent="0.35">
      <c r="A27031">
        <v>27030</v>
      </c>
      <c r="B27031" s="1" t="s">
        <v>32464</v>
      </c>
      <c r="C27031">
        <v>9832669</v>
      </c>
      <c r="D27031" s="1" t="s">
        <v>20</v>
      </c>
      <c r="E27031">
        <v>21</v>
      </c>
      <c r="F27031" t="str">
        <f>IF(Vrinda_Store[[#This Row],[Age]]&lt;20,"Teenage",IF(Vrinda_Store[[#This Row],[Age]]&lt;=50,"Young","Elder"))</f>
        <v>Young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9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1</v>
      </c>
      <c r="R27031" s="1" t="s">
        <v>112</v>
      </c>
      <c r="S27031">
        <v>226012</v>
      </c>
      <c r="T27031" s="1" t="s">
        <v>29</v>
      </c>
      <c r="U27031" t="b">
        <v>0</v>
      </c>
    </row>
    <row r="27032" spans="1:21" hidden="1" x14ac:dyDescent="0.35">
      <c r="A27032">
        <v>27031</v>
      </c>
      <c r="B27032" s="1" t="s">
        <v>32465</v>
      </c>
      <c r="C27032">
        <v>3523590</v>
      </c>
      <c r="D27032" s="1" t="s">
        <v>51</v>
      </c>
      <c r="E27032">
        <v>26</v>
      </c>
      <c r="F27032" t="str">
        <f>IF(Vrinda_Store[[#This Row],[Age]]&lt;20,"Teenage",IF(Vrinda_Store[[#This Row],[Age]]&lt;=50,"Young","Elder"))</f>
        <v>Young</v>
      </c>
      <c r="G27032" s="2">
        <v>44718</v>
      </c>
      <c r="H27032" s="2" t="str">
        <f>TEXT(Vrinda_Store[[#This Row],[Date]],"mmm")</f>
        <v>Jun</v>
      </c>
      <c r="I27032" s="1" t="s">
        <v>229</v>
      </c>
      <c r="J27032" s="1" t="s">
        <v>89</v>
      </c>
      <c r="K27032" s="1" t="s">
        <v>5591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5</v>
      </c>
      <c r="R27032" s="1" t="s">
        <v>146</v>
      </c>
      <c r="S27032">
        <v>380006</v>
      </c>
      <c r="T27032" s="1" t="s">
        <v>29</v>
      </c>
      <c r="U27032" t="b">
        <v>0</v>
      </c>
    </row>
    <row r="27033" spans="1:21" hidden="1" x14ac:dyDescent="0.35">
      <c r="A27033">
        <v>27032</v>
      </c>
      <c r="B27033" s="1" t="s">
        <v>32466</v>
      </c>
      <c r="C27033">
        <v>7617983</v>
      </c>
      <c r="D27033" s="1" t="s">
        <v>51</v>
      </c>
      <c r="E27033">
        <v>49</v>
      </c>
      <c r="F27033" t="str">
        <f>IF(Vrinda_Store[[#This Row],[Age]]&lt;20,"Teenage",IF(Vrinda_Store[[#This Row],[Age]]&lt;=50,"Young","Elder"))</f>
        <v>Young</v>
      </c>
      <c r="G27033" s="2">
        <v>44718</v>
      </c>
      <c r="H27033" s="2" t="str">
        <f>TEXT(Vrinda_Store[[#This Row],[Date]],"mmm")</f>
        <v>Jun</v>
      </c>
      <c r="I27033" s="1" t="s">
        <v>229</v>
      </c>
      <c r="J27033" s="1" t="s">
        <v>63</v>
      </c>
      <c r="K27033" s="1" t="s">
        <v>17295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3</v>
      </c>
      <c r="R27033" s="1" t="s">
        <v>74</v>
      </c>
      <c r="S27033">
        <v>682311</v>
      </c>
      <c r="T27033" s="1" t="s">
        <v>29</v>
      </c>
      <c r="U27033" t="b">
        <v>0</v>
      </c>
    </row>
    <row r="27034" spans="1:21" hidden="1" x14ac:dyDescent="0.35">
      <c r="A27034">
        <v>27033</v>
      </c>
      <c r="B27034" s="1" t="s">
        <v>32467</v>
      </c>
      <c r="C27034">
        <v>9612084</v>
      </c>
      <c r="D27034" s="1" t="s">
        <v>20</v>
      </c>
      <c r="E27034">
        <v>48</v>
      </c>
      <c r="F27034" t="str">
        <f>IF(Vrinda_Store[[#This Row],[Age]]&lt;20,"Teenage",IF(Vrinda_Store[[#This Row],[Age]]&lt;=50,"Young","Elder"))</f>
        <v>Young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10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hidden="1" x14ac:dyDescent="0.35">
      <c r="A27035">
        <v>27034</v>
      </c>
      <c r="B27035" s="1" t="s">
        <v>32468</v>
      </c>
      <c r="C27035">
        <v>5170586</v>
      </c>
      <c r="D27035" s="1" t="s">
        <v>51</v>
      </c>
      <c r="E27035">
        <v>29</v>
      </c>
      <c r="F27035" t="str">
        <f>IF(Vrinda_Store[[#This Row],[Age]]&lt;20,"Teenage",IF(Vrinda_Store[[#This Row],[Age]]&lt;=50,"Young","Elder"))</f>
        <v>Young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8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0</v>
      </c>
      <c r="R27035" s="1" t="s">
        <v>61</v>
      </c>
      <c r="S27035">
        <v>560099</v>
      </c>
      <c r="T27035" s="1" t="s">
        <v>29</v>
      </c>
      <c r="U27035" t="b">
        <v>0</v>
      </c>
    </row>
    <row r="27036" spans="1:21" hidden="1" x14ac:dyDescent="0.35">
      <c r="A27036">
        <v>27035</v>
      </c>
      <c r="B27036" s="1" t="s">
        <v>32469</v>
      </c>
      <c r="C27036">
        <v>5155331</v>
      </c>
      <c r="D27036" s="1" t="s">
        <v>20</v>
      </c>
      <c r="E27036">
        <v>38</v>
      </c>
      <c r="F27036" t="str">
        <f>IF(Vrinda_Store[[#This Row],[Age]]&lt;20,"Teenage",IF(Vrinda_Store[[#This Row],[Age]]&lt;=50,"Young","Elder"))</f>
        <v>Young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7</v>
      </c>
      <c r="L27036" s="1" t="s">
        <v>210</v>
      </c>
      <c r="M27036" s="1" t="s">
        <v>211</v>
      </c>
      <c r="N27036">
        <v>1</v>
      </c>
      <c r="O27036" s="1" t="s">
        <v>26</v>
      </c>
      <c r="P27036">
        <v>771</v>
      </c>
      <c r="Q27036" s="1" t="s">
        <v>86</v>
      </c>
      <c r="R27036" s="1" t="s">
        <v>87</v>
      </c>
      <c r="S27036">
        <v>500090</v>
      </c>
      <c r="T27036" s="1" t="s">
        <v>29</v>
      </c>
      <c r="U27036" t="b">
        <v>0</v>
      </c>
    </row>
    <row r="27037" spans="1:21" hidden="1" x14ac:dyDescent="0.35">
      <c r="A27037">
        <v>27036</v>
      </c>
      <c r="B27037" s="1" t="s">
        <v>32470</v>
      </c>
      <c r="C27037">
        <v>8507694</v>
      </c>
      <c r="D27037" s="1" t="s">
        <v>20</v>
      </c>
      <c r="E27037">
        <v>41</v>
      </c>
      <c r="F27037" t="str">
        <f>IF(Vrinda_Store[[#This Row],[Age]]&lt;20,"Teenage",IF(Vrinda_Store[[#This Row],[Age]]&lt;=50,"Young","Elder"))</f>
        <v>Young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71</v>
      </c>
      <c r="L27037" s="1" t="s">
        <v>33</v>
      </c>
      <c r="M27037" s="1" t="s">
        <v>110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hidden="1" x14ac:dyDescent="0.35">
      <c r="A27038">
        <v>27037</v>
      </c>
      <c r="B27038" s="1" t="s">
        <v>32470</v>
      </c>
      <c r="C27038">
        <v>8507694</v>
      </c>
      <c r="D27038" s="1" t="s">
        <v>20</v>
      </c>
      <c r="E27038">
        <v>22</v>
      </c>
      <c r="F27038" t="str">
        <f>IF(Vrinda_Store[[#This Row],[Age]]&lt;20,"Teenage",IF(Vrinda_Store[[#This Row],[Age]]&lt;=50,"Young","Elder"))</f>
        <v>Young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3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6</v>
      </c>
      <c r="R27038" s="1" t="s">
        <v>112</v>
      </c>
      <c r="S27038">
        <v>208002</v>
      </c>
      <c r="T27038" s="1" t="s">
        <v>29</v>
      </c>
      <c r="U27038" t="b">
        <v>0</v>
      </c>
    </row>
    <row r="27039" spans="1:21" hidden="1" x14ac:dyDescent="0.35">
      <c r="A27039">
        <v>27038</v>
      </c>
      <c r="B27039" s="1" t="s">
        <v>32472</v>
      </c>
      <c r="C27039">
        <v>367785</v>
      </c>
      <c r="D27039" s="1" t="s">
        <v>20</v>
      </c>
      <c r="E27039">
        <v>34</v>
      </c>
      <c r="F27039" t="str">
        <f>IF(Vrinda_Store[[#This Row],[Age]]&lt;20,"Teenage",IF(Vrinda_Store[[#This Row],[Age]]&lt;=50,"Young","Elder"))</f>
        <v>Young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6</v>
      </c>
      <c r="L27039" s="1" t="s">
        <v>24</v>
      </c>
      <c r="M27039" s="1" t="s">
        <v>110</v>
      </c>
      <c r="N27039">
        <v>1</v>
      </c>
      <c r="O27039" s="1" t="s">
        <v>26</v>
      </c>
      <c r="P27039">
        <v>469</v>
      </c>
      <c r="Q27039" s="1" t="s">
        <v>4889</v>
      </c>
      <c r="R27039" s="1" t="s">
        <v>146</v>
      </c>
      <c r="S27039">
        <v>382007</v>
      </c>
      <c r="T27039" s="1" t="s">
        <v>29</v>
      </c>
      <c r="U27039" t="b">
        <v>0</v>
      </c>
    </row>
    <row r="27040" spans="1:21" hidden="1" x14ac:dyDescent="0.35">
      <c r="A27040">
        <v>27039</v>
      </c>
      <c r="B27040" s="1" t="s">
        <v>32473</v>
      </c>
      <c r="C27040">
        <v>2494371</v>
      </c>
      <c r="D27040" s="1" t="s">
        <v>51</v>
      </c>
      <c r="E27040">
        <v>41</v>
      </c>
      <c r="F27040" t="str">
        <f>IF(Vrinda_Store[[#This Row],[Age]]&lt;20,"Teenage",IF(Vrinda_Store[[#This Row],[Age]]&lt;=50,"Young","Elder"))</f>
        <v>Young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9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7</v>
      </c>
      <c r="R27040" s="1" t="s">
        <v>134</v>
      </c>
      <c r="S27040">
        <v>248001</v>
      </c>
      <c r="T27040" s="1" t="s">
        <v>29</v>
      </c>
      <c r="U27040" t="b">
        <v>0</v>
      </c>
    </row>
    <row r="27041" spans="1:21" hidden="1" x14ac:dyDescent="0.35">
      <c r="A27041">
        <v>27040</v>
      </c>
      <c r="B27041" s="1" t="s">
        <v>32473</v>
      </c>
      <c r="C27041">
        <v>2494371</v>
      </c>
      <c r="D27041" s="1" t="s">
        <v>51</v>
      </c>
      <c r="E27041">
        <v>18</v>
      </c>
      <c r="F27041" t="str">
        <f>IF(Vrinda_Store[[#This Row],[Age]]&lt;20,"Teenage",IF(Vrinda_Store[[#This Row],[Age]]&lt;=50,"Young","Elder"))</f>
        <v>Teenage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1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2</v>
      </c>
      <c r="R27041" s="1" t="s">
        <v>162</v>
      </c>
      <c r="S27041">
        <v>160022</v>
      </c>
      <c r="T27041" s="1" t="s">
        <v>29</v>
      </c>
      <c r="U27041" t="b">
        <v>0</v>
      </c>
    </row>
    <row r="27042" spans="1:21" hidden="1" x14ac:dyDescent="0.35">
      <c r="A27042">
        <v>27041</v>
      </c>
      <c r="B27042" s="1" t="s">
        <v>32474</v>
      </c>
      <c r="C27042">
        <v>3018131</v>
      </c>
      <c r="D27042" s="1" t="s">
        <v>20</v>
      </c>
      <c r="E27042">
        <v>29</v>
      </c>
      <c r="F27042" t="str">
        <f>IF(Vrinda_Store[[#This Row],[Age]]&lt;20,"Teenage",IF(Vrinda_Store[[#This Row],[Age]]&lt;=50,"Young","Elder"))</f>
        <v>Young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90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6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hidden="1" x14ac:dyDescent="0.35">
      <c r="A27043">
        <v>27042</v>
      </c>
      <c r="B27043" s="1" t="s">
        <v>32475</v>
      </c>
      <c r="C27043">
        <v>8972545</v>
      </c>
      <c r="D27043" s="1" t="s">
        <v>20</v>
      </c>
      <c r="E27043">
        <v>33</v>
      </c>
      <c r="F27043" t="str">
        <f>IF(Vrinda_Store[[#This Row],[Age]]&lt;20,"Teenage",IF(Vrinda_Store[[#This Row],[Age]]&lt;=50,"Young","Elder"))</f>
        <v>Young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8</v>
      </c>
      <c r="L27043" s="1" t="s">
        <v>24</v>
      </c>
      <c r="M27043" s="1" t="s">
        <v>99</v>
      </c>
      <c r="N27043">
        <v>1</v>
      </c>
      <c r="O27043" s="1" t="s">
        <v>26</v>
      </c>
      <c r="P27043">
        <v>457</v>
      </c>
      <c r="Q27043" s="1" t="s">
        <v>1870</v>
      </c>
      <c r="R27043" s="1" t="s">
        <v>717</v>
      </c>
      <c r="S27043">
        <v>180001</v>
      </c>
      <c r="T27043" s="1" t="s">
        <v>29</v>
      </c>
      <c r="U27043" t="b">
        <v>0</v>
      </c>
    </row>
    <row r="27044" spans="1:21" hidden="1" x14ac:dyDescent="0.35">
      <c r="A27044">
        <v>27043</v>
      </c>
      <c r="B27044" s="1" t="s">
        <v>32476</v>
      </c>
      <c r="C27044">
        <v>3714717</v>
      </c>
      <c r="D27044" s="1" t="s">
        <v>51</v>
      </c>
      <c r="E27044">
        <v>18</v>
      </c>
      <c r="F27044" t="str">
        <f>IF(Vrinda_Store[[#This Row],[Age]]&lt;20,"Teenage",IF(Vrinda_Store[[#This Row],[Age]]&lt;=50,"Young","Elder"))</f>
        <v>Teenage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9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9</v>
      </c>
      <c r="R27044" s="1" t="s">
        <v>923</v>
      </c>
      <c r="S27044">
        <v>496331</v>
      </c>
      <c r="T27044" s="1" t="s">
        <v>29</v>
      </c>
      <c r="U27044" t="b">
        <v>0</v>
      </c>
    </row>
    <row r="27045" spans="1:21" hidden="1" x14ac:dyDescent="0.35">
      <c r="A27045">
        <v>27044</v>
      </c>
      <c r="B27045" s="1" t="s">
        <v>32477</v>
      </c>
      <c r="C27045">
        <v>917472</v>
      </c>
      <c r="D27045" s="1" t="s">
        <v>20</v>
      </c>
      <c r="E27045">
        <v>22</v>
      </c>
      <c r="F27045" t="str">
        <f>IF(Vrinda_Store[[#This Row],[Age]]&lt;20,"Teenage",IF(Vrinda_Store[[#This Row],[Age]]&lt;=50,"Young","Elder"))</f>
        <v>Young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5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2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hidden="1" x14ac:dyDescent="0.35">
      <c r="A27046">
        <v>27045</v>
      </c>
      <c r="B27046" s="1" t="s">
        <v>32478</v>
      </c>
      <c r="C27046">
        <v>5708315</v>
      </c>
      <c r="D27046" s="1" t="s">
        <v>20</v>
      </c>
      <c r="E27046">
        <v>28</v>
      </c>
      <c r="F27046" t="str">
        <f>IF(Vrinda_Store[[#This Row],[Age]]&lt;20,"Teenage",IF(Vrinda_Store[[#This Row],[Age]]&lt;=50,"Young","Elder"))</f>
        <v>Young</v>
      </c>
      <c r="G27046" s="2">
        <v>44718</v>
      </c>
      <c r="H27046" s="2" t="str">
        <f>TEXT(Vrinda_Store[[#This Row],[Date]],"mmm")</f>
        <v>Jun</v>
      </c>
      <c r="I27046" s="1" t="s">
        <v>287</v>
      </c>
      <c r="J27046" s="1" t="s">
        <v>52</v>
      </c>
      <c r="K27046" s="1" t="s">
        <v>2786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4</v>
      </c>
      <c r="R27046" s="1" t="s">
        <v>96</v>
      </c>
      <c r="S27046">
        <v>751020</v>
      </c>
      <c r="T27046" s="1" t="s">
        <v>29</v>
      </c>
      <c r="U27046" t="b">
        <v>0</v>
      </c>
    </row>
    <row r="27047" spans="1:21" hidden="1" x14ac:dyDescent="0.35">
      <c r="A27047">
        <v>27046</v>
      </c>
      <c r="B27047" s="1" t="s">
        <v>32479</v>
      </c>
      <c r="C27047">
        <v>1813611</v>
      </c>
      <c r="D27047" s="1" t="s">
        <v>20</v>
      </c>
      <c r="E27047">
        <v>29</v>
      </c>
      <c r="F27047" t="str">
        <f>IF(Vrinda_Store[[#This Row],[Age]]&lt;20,"Teenage",IF(Vrinda_Store[[#This Row],[Age]]&lt;=50,"Young","Elder"))</f>
        <v>Young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9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8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hidden="1" x14ac:dyDescent="0.35">
      <c r="A27048">
        <v>27047</v>
      </c>
      <c r="B27048" s="1" t="s">
        <v>32480</v>
      </c>
      <c r="C27048">
        <v>4431585</v>
      </c>
      <c r="D27048" s="1" t="s">
        <v>51</v>
      </c>
      <c r="E27048">
        <v>43</v>
      </c>
      <c r="F27048" t="str">
        <f>IF(Vrinda_Store[[#This Row],[Age]]&lt;20,"Teenage",IF(Vrinda_Store[[#This Row],[Age]]&lt;=50,"Young","Elder"))</f>
        <v>Young</v>
      </c>
      <c r="G27048" s="2">
        <v>44718</v>
      </c>
      <c r="H27048" s="2" t="str">
        <f>TEXT(Vrinda_Store[[#This Row],[Date]],"mmm")</f>
        <v>Jun</v>
      </c>
      <c r="I27048" s="1" t="s">
        <v>287</v>
      </c>
      <c r="J27048" s="1" t="s">
        <v>52</v>
      </c>
      <c r="K27048" s="1" t="s">
        <v>27729</v>
      </c>
      <c r="L27048" s="1" t="s">
        <v>54</v>
      </c>
      <c r="M27048" s="1" t="s">
        <v>67</v>
      </c>
      <c r="N27048">
        <v>1</v>
      </c>
      <c r="O27048" s="1" t="s">
        <v>26</v>
      </c>
      <c r="P27048">
        <v>807</v>
      </c>
      <c r="Q27048" s="1" t="s">
        <v>231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hidden="1" x14ac:dyDescent="0.35">
      <c r="A27049">
        <v>27048</v>
      </c>
      <c r="B27049" s="1" t="s">
        <v>32481</v>
      </c>
      <c r="C27049">
        <v>2523915</v>
      </c>
      <c r="D27049" s="1" t="s">
        <v>20</v>
      </c>
      <c r="E27049">
        <v>28</v>
      </c>
      <c r="F27049" t="str">
        <f>IF(Vrinda_Store[[#This Row],[Age]]&lt;20,"Teenage",IF(Vrinda_Store[[#This Row],[Age]]&lt;=50,"Young","Elder"))</f>
        <v>Young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2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4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hidden="1" x14ac:dyDescent="0.35">
      <c r="A27050">
        <v>27049</v>
      </c>
      <c r="B27050" s="1" t="s">
        <v>32482</v>
      </c>
      <c r="C27050">
        <v>8001255</v>
      </c>
      <c r="D27050" s="1" t="s">
        <v>20</v>
      </c>
      <c r="E27050">
        <v>22</v>
      </c>
      <c r="F27050" t="str">
        <f>IF(Vrinda_Store[[#This Row],[Age]]&lt;20,"Teenage",IF(Vrinda_Store[[#This Row],[Age]]&lt;=50,"Young","Elder"))</f>
        <v>Young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3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4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hidden="1" x14ac:dyDescent="0.35">
      <c r="A27051">
        <v>27050</v>
      </c>
      <c r="B27051" s="1" t="s">
        <v>32484</v>
      </c>
      <c r="C27051">
        <v>6534957</v>
      </c>
      <c r="D27051" s="1" t="s">
        <v>51</v>
      </c>
      <c r="E27051">
        <v>75</v>
      </c>
      <c r="F27051" t="str">
        <f>IF(Vrinda_Store[[#This Row],[Age]]&lt;20,"Teenage",IF(Vrinda_Store[[#This Row],[Age]]&lt;=50,"Young","Elder"))</f>
        <v>Elde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2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6</v>
      </c>
      <c r="R27051" s="1" t="s">
        <v>87</v>
      </c>
      <c r="S27051">
        <v>500072</v>
      </c>
      <c r="T27051" s="1" t="s">
        <v>29</v>
      </c>
      <c r="U27051" t="b">
        <v>0</v>
      </c>
    </row>
    <row r="27052" spans="1:21" hidden="1" x14ac:dyDescent="0.35">
      <c r="A27052">
        <v>27051</v>
      </c>
      <c r="B27052" s="1" t="s">
        <v>32485</v>
      </c>
      <c r="C27052">
        <v>1083077</v>
      </c>
      <c r="D27052" s="1" t="s">
        <v>20</v>
      </c>
      <c r="E27052">
        <v>45</v>
      </c>
      <c r="F27052" t="str">
        <f>IF(Vrinda_Store[[#This Row],[Age]]&lt;20,"Teenage",IF(Vrinda_Store[[#This Row],[Age]]&lt;=50,"Young","Elder"))</f>
        <v>Young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5</v>
      </c>
      <c r="L27052" s="1" t="s">
        <v>24</v>
      </c>
      <c r="M27052" s="1" t="s">
        <v>67</v>
      </c>
      <c r="N27052">
        <v>2</v>
      </c>
      <c r="O27052" s="1" t="s">
        <v>26</v>
      </c>
      <c r="P27052">
        <v>798</v>
      </c>
      <c r="Q27052" s="1" t="s">
        <v>15727</v>
      </c>
      <c r="R27052" s="1" t="s">
        <v>717</v>
      </c>
      <c r="S27052">
        <v>182101</v>
      </c>
      <c r="T27052" s="1" t="s">
        <v>29</v>
      </c>
      <c r="U27052" t="b">
        <v>0</v>
      </c>
    </row>
    <row r="27053" spans="1:21" hidden="1" x14ac:dyDescent="0.35">
      <c r="A27053">
        <v>27052</v>
      </c>
      <c r="B27053" s="1" t="s">
        <v>32485</v>
      </c>
      <c r="C27053">
        <v>1083077</v>
      </c>
      <c r="D27053" s="1" t="s">
        <v>20</v>
      </c>
      <c r="E27053">
        <v>25</v>
      </c>
      <c r="F27053" t="str">
        <f>IF(Vrinda_Store[[#This Row],[Age]]&lt;20,"Teenage",IF(Vrinda_Store[[#This Row],[Age]]&lt;=50,"Young","Elder"))</f>
        <v>Young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5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6</v>
      </c>
      <c r="R27053" s="1" t="s">
        <v>71</v>
      </c>
      <c r="S27053">
        <v>517501</v>
      </c>
      <c r="T27053" s="1" t="s">
        <v>29</v>
      </c>
      <c r="U27053" t="b">
        <v>0</v>
      </c>
    </row>
    <row r="27054" spans="1:21" hidden="1" x14ac:dyDescent="0.35">
      <c r="A27054">
        <v>27053</v>
      </c>
      <c r="B27054" s="1" t="s">
        <v>32485</v>
      </c>
      <c r="C27054">
        <v>1083077</v>
      </c>
      <c r="D27054" s="1" t="s">
        <v>20</v>
      </c>
      <c r="E27054">
        <v>29</v>
      </c>
      <c r="F27054" t="str">
        <f>IF(Vrinda_Store[[#This Row],[Age]]&lt;20,"Teenage",IF(Vrinda_Store[[#This Row],[Age]]&lt;=50,"Young","Elder"))</f>
        <v>Young</v>
      </c>
      <c r="G27054" s="2">
        <v>44718</v>
      </c>
      <c r="H27054" s="2" t="str">
        <f>TEXT(Vrinda_Store[[#This Row],[Date]],"mmm")</f>
        <v>Jun</v>
      </c>
      <c r="I27054" s="1" t="s">
        <v>229</v>
      </c>
      <c r="J27054" s="1" t="s">
        <v>31</v>
      </c>
      <c r="K27054" s="1" t="s">
        <v>11942</v>
      </c>
      <c r="L27054" s="1" t="s">
        <v>24</v>
      </c>
      <c r="M27054" s="1" t="s">
        <v>67</v>
      </c>
      <c r="N27054">
        <v>1</v>
      </c>
      <c r="O27054" s="1" t="s">
        <v>26</v>
      </c>
      <c r="P27054">
        <v>308</v>
      </c>
      <c r="Q27054" s="1" t="s">
        <v>126</v>
      </c>
      <c r="R27054" s="1" t="s">
        <v>127</v>
      </c>
      <c r="S27054">
        <v>452001</v>
      </c>
      <c r="T27054" s="1" t="s">
        <v>29</v>
      </c>
      <c r="U27054" t="b">
        <v>0</v>
      </c>
    </row>
    <row r="27055" spans="1:21" hidden="1" x14ac:dyDescent="0.35">
      <c r="A27055">
        <v>27054</v>
      </c>
      <c r="B27055" s="1" t="s">
        <v>32485</v>
      </c>
      <c r="C27055">
        <v>1083077</v>
      </c>
      <c r="D27055" s="1" t="s">
        <v>20</v>
      </c>
      <c r="E27055">
        <v>29</v>
      </c>
      <c r="F27055" t="str">
        <f>IF(Vrinda_Store[[#This Row],[Age]]&lt;20,"Teenage",IF(Vrinda_Store[[#This Row],[Age]]&lt;=50,"Young","Elder"))</f>
        <v>Young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3</v>
      </c>
      <c r="L27055" s="1" t="s">
        <v>24</v>
      </c>
      <c r="M27055" s="1" t="s">
        <v>67</v>
      </c>
      <c r="N27055">
        <v>1</v>
      </c>
      <c r="O27055" s="1" t="s">
        <v>26</v>
      </c>
      <c r="P27055">
        <v>359</v>
      </c>
      <c r="Q27055" s="1" t="s">
        <v>3431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hidden="1" x14ac:dyDescent="0.35">
      <c r="A27056">
        <v>27055</v>
      </c>
      <c r="B27056" s="1" t="s">
        <v>32486</v>
      </c>
      <c r="C27056">
        <v>8968968</v>
      </c>
      <c r="D27056" s="1" t="s">
        <v>20</v>
      </c>
      <c r="E27056">
        <v>24</v>
      </c>
      <c r="F27056" t="str">
        <f>IF(Vrinda_Store[[#This Row],[Age]]&lt;20,"Teenage",IF(Vrinda_Store[[#This Row],[Age]]&lt;=50,"Young","Elder"))</f>
        <v>Young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7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9</v>
      </c>
      <c r="R27056" s="1" t="s">
        <v>87</v>
      </c>
      <c r="S27056">
        <v>500025</v>
      </c>
      <c r="T27056" s="1" t="s">
        <v>29</v>
      </c>
      <c r="U27056" t="b">
        <v>0</v>
      </c>
    </row>
    <row r="27057" spans="1:21" hidden="1" x14ac:dyDescent="0.35">
      <c r="A27057">
        <v>27056</v>
      </c>
      <c r="B27057" s="1" t="s">
        <v>32487</v>
      </c>
      <c r="C27057">
        <v>2993017</v>
      </c>
      <c r="D27057" s="1" t="s">
        <v>51</v>
      </c>
      <c r="E27057">
        <v>68</v>
      </c>
      <c r="F27057" t="str">
        <f>IF(Vrinda_Store[[#This Row],[Age]]&lt;20,"Teenage",IF(Vrinda_Store[[#This Row],[Age]]&lt;=50,"Young","Elder"))</f>
        <v>Elde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5</v>
      </c>
      <c r="L27057" s="1" t="s">
        <v>33</v>
      </c>
      <c r="M27057" s="1" t="s">
        <v>67</v>
      </c>
      <c r="N27057">
        <v>1</v>
      </c>
      <c r="O27057" s="1" t="s">
        <v>26</v>
      </c>
      <c r="P27057">
        <v>560</v>
      </c>
      <c r="Q27057" s="1" t="s">
        <v>775</v>
      </c>
      <c r="R27057" s="1" t="s">
        <v>61</v>
      </c>
      <c r="S27057">
        <v>577205</v>
      </c>
      <c r="T27057" s="1" t="s">
        <v>29</v>
      </c>
      <c r="U27057" t="b">
        <v>0</v>
      </c>
    </row>
    <row r="27058" spans="1:21" hidden="1" x14ac:dyDescent="0.35">
      <c r="A27058">
        <v>27057</v>
      </c>
      <c r="B27058" s="1" t="s">
        <v>32488</v>
      </c>
      <c r="C27058">
        <v>8622533</v>
      </c>
      <c r="D27058" s="1" t="s">
        <v>20</v>
      </c>
      <c r="E27058">
        <v>48</v>
      </c>
      <c r="F27058" t="str">
        <f>IF(Vrinda_Store[[#This Row],[Age]]&lt;20,"Teenage",IF(Vrinda_Store[[#This Row],[Age]]&lt;=50,"Young","Elder"))</f>
        <v>Young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8</v>
      </c>
      <c r="L27058" s="1" t="s">
        <v>33</v>
      </c>
      <c r="M27058" s="1" t="s">
        <v>110</v>
      </c>
      <c r="N27058">
        <v>1</v>
      </c>
      <c r="O27058" s="1" t="s">
        <v>26</v>
      </c>
      <c r="P27058">
        <v>845</v>
      </c>
      <c r="Q27058" s="1" t="s">
        <v>104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hidden="1" x14ac:dyDescent="0.35">
      <c r="A27059">
        <v>27058</v>
      </c>
      <c r="B27059" s="1" t="s">
        <v>32489</v>
      </c>
      <c r="C27059">
        <v>9069140</v>
      </c>
      <c r="D27059" s="1" t="s">
        <v>20</v>
      </c>
      <c r="E27059">
        <v>30</v>
      </c>
      <c r="F27059" t="str">
        <f>IF(Vrinda_Store[[#This Row],[Age]]&lt;20,"Teenage",IF(Vrinda_Store[[#This Row],[Age]]&lt;=50,"Young","Elder"))</f>
        <v>Young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7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0</v>
      </c>
      <c r="R27059" s="1" t="s">
        <v>61</v>
      </c>
      <c r="S27059">
        <v>560040</v>
      </c>
      <c r="T27059" s="1" t="s">
        <v>29</v>
      </c>
      <c r="U27059" t="b">
        <v>0</v>
      </c>
    </row>
    <row r="27060" spans="1:21" hidden="1" x14ac:dyDescent="0.35">
      <c r="A27060">
        <v>27059</v>
      </c>
      <c r="B27060" s="1" t="s">
        <v>32490</v>
      </c>
      <c r="C27060">
        <v>9761398</v>
      </c>
      <c r="D27060" s="1" t="s">
        <v>20</v>
      </c>
      <c r="E27060">
        <v>35</v>
      </c>
      <c r="F27060" t="str">
        <f>IF(Vrinda_Store[[#This Row],[Age]]&lt;20,"Teenage",IF(Vrinda_Store[[#This Row],[Age]]&lt;=50,"Young","Elder"))</f>
        <v>Young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2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6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hidden="1" x14ac:dyDescent="0.35">
      <c r="A27061">
        <v>27060</v>
      </c>
      <c r="B27061" s="1" t="s">
        <v>32491</v>
      </c>
      <c r="C27061">
        <v>1321895</v>
      </c>
      <c r="D27061" s="1" t="s">
        <v>20</v>
      </c>
      <c r="E27061">
        <v>26</v>
      </c>
      <c r="F27061" t="str">
        <f>IF(Vrinda_Store[[#This Row],[Age]]&lt;20,"Teenage",IF(Vrinda_Store[[#This Row],[Age]]&lt;=50,"Young","Elder"))</f>
        <v>Young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7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1</v>
      </c>
      <c r="R27061" s="1" t="s">
        <v>92</v>
      </c>
      <c r="S27061">
        <v>110020</v>
      </c>
      <c r="T27061" s="1" t="s">
        <v>29</v>
      </c>
      <c r="U27061" t="b">
        <v>0</v>
      </c>
    </row>
    <row r="27062" spans="1:21" hidden="1" x14ac:dyDescent="0.35">
      <c r="A27062">
        <v>27061</v>
      </c>
      <c r="B27062" s="1" t="s">
        <v>32492</v>
      </c>
      <c r="C27062">
        <v>5820133</v>
      </c>
      <c r="D27062" s="1" t="s">
        <v>20</v>
      </c>
      <c r="E27062">
        <v>29</v>
      </c>
      <c r="F27062" t="str">
        <f>IF(Vrinda_Store[[#This Row],[Age]]&lt;20,"Teenage",IF(Vrinda_Store[[#This Row],[Age]]&lt;=50,"Young","Elder"))</f>
        <v>Young</v>
      </c>
      <c r="G27062" s="2">
        <v>44718</v>
      </c>
      <c r="H27062" s="2" t="str">
        <f>TEXT(Vrinda_Store[[#This Row],[Date]],"mmm")</f>
        <v>Jun</v>
      </c>
      <c r="I27062" s="1" t="s">
        <v>287</v>
      </c>
      <c r="J27062" s="1" t="s">
        <v>43</v>
      </c>
      <c r="K27062" s="1" t="s">
        <v>3715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1</v>
      </c>
      <c r="R27062" s="1" t="s">
        <v>71</v>
      </c>
      <c r="S27062">
        <v>530007</v>
      </c>
      <c r="T27062" s="1" t="s">
        <v>29</v>
      </c>
      <c r="U27062" t="b">
        <v>0</v>
      </c>
    </row>
    <row r="27063" spans="1:21" hidden="1" x14ac:dyDescent="0.35">
      <c r="A27063">
        <v>27062</v>
      </c>
      <c r="B27063" s="1" t="s">
        <v>32493</v>
      </c>
      <c r="C27063">
        <v>3352110</v>
      </c>
      <c r="D27063" s="1" t="s">
        <v>20</v>
      </c>
      <c r="E27063">
        <v>37</v>
      </c>
      <c r="F27063" t="str">
        <f>IF(Vrinda_Store[[#This Row],[Age]]&lt;20,"Teenage",IF(Vrinda_Store[[#This Row],[Age]]&lt;=50,"Young","Elder"))</f>
        <v>Young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2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7</v>
      </c>
      <c r="R27063" s="1" t="s">
        <v>81</v>
      </c>
      <c r="S27063">
        <v>786602</v>
      </c>
      <c r="T27063" s="1" t="s">
        <v>29</v>
      </c>
      <c r="U27063" t="b">
        <v>0</v>
      </c>
    </row>
    <row r="27064" spans="1:21" hidden="1" x14ac:dyDescent="0.35">
      <c r="A27064">
        <v>27063</v>
      </c>
      <c r="B27064" s="1" t="s">
        <v>32493</v>
      </c>
      <c r="C27064">
        <v>3352110</v>
      </c>
      <c r="D27064" s="1" t="s">
        <v>20</v>
      </c>
      <c r="E27064">
        <v>23</v>
      </c>
      <c r="F27064" t="str">
        <f>IF(Vrinda_Store[[#This Row],[Age]]&lt;20,"Teenage",IF(Vrinda_Store[[#This Row],[Age]]&lt;=50,"Young","Elder"))</f>
        <v>Young</v>
      </c>
      <c r="G27064" s="2">
        <v>44718</v>
      </c>
      <c r="H27064" s="2" t="str">
        <f>TEXT(Vrinda_Store[[#This Row],[Date]],"mmm")</f>
        <v>Jun</v>
      </c>
      <c r="I27064" s="1" t="s">
        <v>229</v>
      </c>
      <c r="J27064" s="1" t="s">
        <v>52</v>
      </c>
      <c r="K27064" s="1" t="s">
        <v>8710</v>
      </c>
      <c r="L27064" s="1" t="s">
        <v>24</v>
      </c>
      <c r="M27064" s="1" t="s">
        <v>110</v>
      </c>
      <c r="N27064">
        <v>1</v>
      </c>
      <c r="O27064" s="1" t="s">
        <v>26</v>
      </c>
      <c r="P27064">
        <v>325</v>
      </c>
      <c r="Q27064" s="1" t="s">
        <v>296</v>
      </c>
      <c r="R27064" s="1" t="s">
        <v>239</v>
      </c>
      <c r="S27064">
        <v>834002</v>
      </c>
      <c r="T27064" s="1" t="s">
        <v>29</v>
      </c>
      <c r="U27064" t="b">
        <v>0</v>
      </c>
    </row>
    <row r="27065" spans="1:21" hidden="1" x14ac:dyDescent="0.35">
      <c r="A27065">
        <v>27064</v>
      </c>
      <c r="B27065" s="1" t="s">
        <v>32494</v>
      </c>
      <c r="C27065">
        <v>6385365</v>
      </c>
      <c r="D27065" s="1" t="s">
        <v>51</v>
      </c>
      <c r="E27065">
        <v>23</v>
      </c>
      <c r="F27065" t="str">
        <f>IF(Vrinda_Store[[#This Row],[Age]]&lt;20,"Teenage",IF(Vrinda_Store[[#This Row],[Age]]&lt;=50,"Young","Elder"))</f>
        <v>Young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9</v>
      </c>
      <c r="L27065" s="1" t="s">
        <v>54</v>
      </c>
      <c r="M27065" s="1" t="s">
        <v>67</v>
      </c>
      <c r="N27065">
        <v>1</v>
      </c>
      <c r="O27065" s="1" t="s">
        <v>26</v>
      </c>
      <c r="P27065">
        <v>659</v>
      </c>
      <c r="Q27065" s="1" t="s">
        <v>60</v>
      </c>
      <c r="R27065" s="1" t="s">
        <v>61</v>
      </c>
      <c r="S27065">
        <v>560048</v>
      </c>
      <c r="T27065" s="1" t="s">
        <v>29</v>
      </c>
      <c r="U27065" t="b">
        <v>0</v>
      </c>
    </row>
    <row r="27066" spans="1:21" hidden="1" x14ac:dyDescent="0.35">
      <c r="A27066">
        <v>27065</v>
      </c>
      <c r="B27066" s="1" t="s">
        <v>32495</v>
      </c>
      <c r="C27066">
        <v>4617705</v>
      </c>
      <c r="D27066" s="1" t="s">
        <v>20</v>
      </c>
      <c r="E27066">
        <v>22</v>
      </c>
      <c r="F27066" t="str">
        <f>IF(Vrinda_Store[[#This Row],[Age]]&lt;20,"Teenage",IF(Vrinda_Store[[#This Row],[Age]]&lt;=50,"Young","Elder"))</f>
        <v>Young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70</v>
      </c>
      <c r="L27066" s="1" t="s">
        <v>33</v>
      </c>
      <c r="M27066" s="1" t="s">
        <v>110</v>
      </c>
      <c r="N27066">
        <v>1</v>
      </c>
      <c r="O27066" s="1" t="s">
        <v>26</v>
      </c>
      <c r="P27066">
        <v>1399</v>
      </c>
      <c r="Q27066" s="1" t="s">
        <v>86</v>
      </c>
      <c r="R27066" s="1" t="s">
        <v>87</v>
      </c>
      <c r="S27066">
        <v>500089</v>
      </c>
      <c r="T27066" s="1" t="s">
        <v>29</v>
      </c>
      <c r="U27066" t="b">
        <v>0</v>
      </c>
    </row>
    <row r="27067" spans="1:21" hidden="1" x14ac:dyDescent="0.35">
      <c r="A27067">
        <v>27066</v>
      </c>
      <c r="B27067" s="1" t="s">
        <v>32496</v>
      </c>
      <c r="C27067">
        <v>6773707</v>
      </c>
      <c r="D27067" s="1" t="s">
        <v>20</v>
      </c>
      <c r="E27067">
        <v>56</v>
      </c>
      <c r="F27067" t="str">
        <f>IF(Vrinda_Store[[#This Row],[Age]]&lt;20,"Teenage",IF(Vrinda_Store[[#This Row],[Age]]&lt;=50,"Young","Elder"))</f>
        <v>Elde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4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0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hidden="1" x14ac:dyDescent="0.35">
      <c r="A27068">
        <v>27067</v>
      </c>
      <c r="B27068" s="1" t="s">
        <v>32497</v>
      </c>
      <c r="C27068">
        <v>9783680</v>
      </c>
      <c r="D27068" s="1" t="s">
        <v>20</v>
      </c>
      <c r="E27068">
        <v>25</v>
      </c>
      <c r="F27068" t="str">
        <f>IF(Vrinda_Store[[#This Row],[Age]]&lt;20,"Teenage",IF(Vrinda_Store[[#This Row],[Age]]&lt;=50,"Young","Elder"))</f>
        <v>Young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4</v>
      </c>
      <c r="L27068" s="1" t="s">
        <v>24</v>
      </c>
      <c r="M27068" s="1" t="s">
        <v>110</v>
      </c>
      <c r="N27068">
        <v>1</v>
      </c>
      <c r="O27068" s="1" t="s">
        <v>26</v>
      </c>
      <c r="P27068">
        <v>422</v>
      </c>
      <c r="Q27068" s="1" t="s">
        <v>60</v>
      </c>
      <c r="R27068" s="1" t="s">
        <v>61</v>
      </c>
      <c r="S27068">
        <v>560098</v>
      </c>
      <c r="T27068" s="1" t="s">
        <v>29</v>
      </c>
      <c r="U27068" t="b">
        <v>0</v>
      </c>
    </row>
    <row r="27069" spans="1:21" hidden="1" x14ac:dyDescent="0.35">
      <c r="A27069">
        <v>27068</v>
      </c>
      <c r="B27069" s="1" t="s">
        <v>32497</v>
      </c>
      <c r="C27069">
        <v>9783680</v>
      </c>
      <c r="D27069" s="1" t="s">
        <v>20</v>
      </c>
      <c r="E27069">
        <v>74</v>
      </c>
      <c r="F27069" t="str">
        <f>IF(Vrinda_Store[[#This Row],[Age]]&lt;20,"Teenage",IF(Vrinda_Store[[#This Row],[Age]]&lt;=50,"Young","Elder"))</f>
        <v>Elde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7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9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hidden="1" x14ac:dyDescent="0.35">
      <c r="A27070">
        <v>27069</v>
      </c>
      <c r="B27070" s="1" t="s">
        <v>32498</v>
      </c>
      <c r="C27070">
        <v>7572425</v>
      </c>
      <c r="D27070" s="1" t="s">
        <v>51</v>
      </c>
      <c r="E27070">
        <v>49</v>
      </c>
      <c r="F27070" t="str">
        <f>IF(Vrinda_Store[[#This Row],[Age]]&lt;20,"Teenage",IF(Vrinda_Store[[#This Row],[Age]]&lt;=50,"Young","Elder"))</f>
        <v>Young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9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6</v>
      </c>
      <c r="R27070" s="1" t="s">
        <v>74</v>
      </c>
      <c r="S27070">
        <v>691505</v>
      </c>
      <c r="T27070" s="1" t="s">
        <v>29</v>
      </c>
      <c r="U27070" t="b">
        <v>0</v>
      </c>
    </row>
    <row r="27071" spans="1:21" hidden="1" x14ac:dyDescent="0.35">
      <c r="A27071">
        <v>27070</v>
      </c>
      <c r="B27071" s="1" t="s">
        <v>32499</v>
      </c>
      <c r="C27071">
        <v>7838114</v>
      </c>
      <c r="D27071" s="1" t="s">
        <v>20</v>
      </c>
      <c r="E27071">
        <v>45</v>
      </c>
      <c r="F27071" t="str">
        <f>IF(Vrinda_Store[[#This Row],[Age]]&lt;20,"Teenage",IF(Vrinda_Store[[#This Row],[Age]]&lt;=50,"Young","Elder"))</f>
        <v>Young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5</v>
      </c>
      <c r="L27071" s="1" t="s">
        <v>24</v>
      </c>
      <c r="M27071" s="1" t="s">
        <v>851</v>
      </c>
      <c r="N27071">
        <v>1</v>
      </c>
      <c r="O27071" s="1" t="s">
        <v>26</v>
      </c>
      <c r="P27071">
        <v>760</v>
      </c>
      <c r="Q27071" s="1" t="s">
        <v>60</v>
      </c>
      <c r="R27071" s="1" t="s">
        <v>61</v>
      </c>
      <c r="S27071">
        <v>560001</v>
      </c>
      <c r="T27071" s="1" t="s">
        <v>29</v>
      </c>
      <c r="U27071" t="b">
        <v>0</v>
      </c>
    </row>
    <row r="27072" spans="1:21" hidden="1" x14ac:dyDescent="0.35">
      <c r="A27072">
        <v>27071</v>
      </c>
      <c r="B27072" s="1" t="s">
        <v>32500</v>
      </c>
      <c r="C27072">
        <v>8750917</v>
      </c>
      <c r="D27072" s="1" t="s">
        <v>51</v>
      </c>
      <c r="E27072">
        <v>27</v>
      </c>
      <c r="F27072" t="str">
        <f>IF(Vrinda_Store[[#This Row],[Age]]&lt;20,"Teenage",IF(Vrinda_Store[[#This Row],[Age]]&lt;=50,"Young","Elder"))</f>
        <v>Young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5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0</v>
      </c>
      <c r="R27072" s="1" t="s">
        <v>61</v>
      </c>
      <c r="S27072">
        <v>560099</v>
      </c>
      <c r="T27072" s="1" t="s">
        <v>29</v>
      </c>
      <c r="U27072" t="b">
        <v>0</v>
      </c>
    </row>
    <row r="27073" spans="1:21" hidden="1" x14ac:dyDescent="0.35">
      <c r="A27073">
        <v>27072</v>
      </c>
      <c r="B27073" s="1" t="s">
        <v>32501</v>
      </c>
      <c r="C27073">
        <v>2861544</v>
      </c>
      <c r="D27073" s="1" t="s">
        <v>51</v>
      </c>
      <c r="E27073">
        <v>35</v>
      </c>
      <c r="F27073" t="str">
        <f>IF(Vrinda_Store[[#This Row],[Age]]&lt;20,"Teenage",IF(Vrinda_Store[[#This Row],[Age]]&lt;=50,"Young","Elder"))</f>
        <v>Young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8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hidden="1" x14ac:dyDescent="0.35">
      <c r="A27074">
        <v>27073</v>
      </c>
      <c r="B27074" s="1" t="s">
        <v>32502</v>
      </c>
      <c r="C27074">
        <v>6095154</v>
      </c>
      <c r="D27074" s="1" t="s">
        <v>51</v>
      </c>
      <c r="E27074">
        <v>62</v>
      </c>
      <c r="F27074" t="str">
        <f>IF(Vrinda_Store[[#This Row],[Age]]&lt;20,"Teenage",IF(Vrinda_Store[[#This Row],[Age]]&lt;=50,"Young","Elder"))</f>
        <v>Elde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8</v>
      </c>
      <c r="L27074" s="1" t="s">
        <v>33</v>
      </c>
      <c r="M27074" s="1" t="s">
        <v>99</v>
      </c>
      <c r="N27074">
        <v>1</v>
      </c>
      <c r="O27074" s="1" t="s">
        <v>26</v>
      </c>
      <c r="P27074">
        <v>774</v>
      </c>
      <c r="Q27074" s="1" t="s">
        <v>1378</v>
      </c>
      <c r="R27074" s="1" t="s">
        <v>61</v>
      </c>
      <c r="S27074">
        <v>560035</v>
      </c>
      <c r="T27074" s="1" t="s">
        <v>29</v>
      </c>
      <c r="U27074" t="b">
        <v>0</v>
      </c>
    </row>
    <row r="27075" spans="1:21" hidden="1" x14ac:dyDescent="0.35">
      <c r="A27075">
        <v>27074</v>
      </c>
      <c r="B27075" s="1" t="s">
        <v>32503</v>
      </c>
      <c r="C27075">
        <v>414488</v>
      </c>
      <c r="D27075" s="1" t="s">
        <v>20</v>
      </c>
      <c r="E27075">
        <v>36</v>
      </c>
      <c r="F27075" t="str">
        <f>IF(Vrinda_Store[[#This Row],[Age]]&lt;20,"Teenage",IF(Vrinda_Store[[#This Row],[Age]]&lt;=50,"Young","Elder"))</f>
        <v>Young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1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0</v>
      </c>
      <c r="R27075" s="1" t="s">
        <v>61</v>
      </c>
      <c r="S27075">
        <v>560079</v>
      </c>
      <c r="T27075" s="1" t="s">
        <v>29</v>
      </c>
      <c r="U27075" t="b">
        <v>0</v>
      </c>
    </row>
    <row r="27076" spans="1:21" hidden="1" x14ac:dyDescent="0.35">
      <c r="A27076">
        <v>27075</v>
      </c>
      <c r="B27076" s="1" t="s">
        <v>32504</v>
      </c>
      <c r="C27076">
        <v>1616917</v>
      </c>
      <c r="D27076" s="1" t="s">
        <v>20</v>
      </c>
      <c r="E27076">
        <v>30</v>
      </c>
      <c r="F27076" t="str">
        <f>IF(Vrinda_Store[[#This Row],[Age]]&lt;20,"Teenage",IF(Vrinda_Store[[#This Row],[Age]]&lt;=50,"Young","Elder"))</f>
        <v>Young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2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9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hidden="1" x14ac:dyDescent="0.35">
      <c r="A27077">
        <v>27076</v>
      </c>
      <c r="B27077" s="1" t="s">
        <v>32505</v>
      </c>
      <c r="C27077">
        <v>6916130</v>
      </c>
      <c r="D27077" s="1" t="s">
        <v>51</v>
      </c>
      <c r="E27077">
        <v>36</v>
      </c>
      <c r="F27077" t="str">
        <f>IF(Vrinda_Store[[#This Row],[Age]]&lt;20,"Teenage",IF(Vrinda_Store[[#This Row],[Age]]&lt;=50,"Young","Elder"))</f>
        <v>Young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2</v>
      </c>
      <c r="L27077" s="1" t="s">
        <v>54</v>
      </c>
      <c r="M27077" s="1" t="s">
        <v>67</v>
      </c>
      <c r="N27077">
        <v>1</v>
      </c>
      <c r="O27077" s="1" t="s">
        <v>26</v>
      </c>
      <c r="P27077">
        <v>690</v>
      </c>
      <c r="Q27077" s="1" t="s">
        <v>278</v>
      </c>
      <c r="R27077" s="1" t="s">
        <v>112</v>
      </c>
      <c r="S27077">
        <v>201301</v>
      </c>
      <c r="T27077" s="1" t="s">
        <v>29</v>
      </c>
      <c r="U27077" t="b">
        <v>0</v>
      </c>
    </row>
    <row r="27078" spans="1:21" hidden="1" x14ac:dyDescent="0.35">
      <c r="A27078">
        <v>27077</v>
      </c>
      <c r="B27078" s="1" t="s">
        <v>32506</v>
      </c>
      <c r="C27078">
        <v>284565</v>
      </c>
      <c r="D27078" s="1" t="s">
        <v>20</v>
      </c>
      <c r="E27078">
        <v>41</v>
      </c>
      <c r="F27078" t="str">
        <f>IF(Vrinda_Store[[#This Row],[Age]]&lt;20,"Teenage",IF(Vrinda_Store[[#This Row],[Age]]&lt;=50,"Young","Elder"))</f>
        <v>Young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2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4</v>
      </c>
      <c r="R27078" s="1" t="s">
        <v>112</v>
      </c>
      <c r="S27078">
        <v>207247</v>
      </c>
      <c r="T27078" s="1" t="s">
        <v>29</v>
      </c>
      <c r="U27078" t="b">
        <v>0</v>
      </c>
    </row>
    <row r="27079" spans="1:21" hidden="1" x14ac:dyDescent="0.35">
      <c r="A27079">
        <v>27078</v>
      </c>
      <c r="B27079" s="1" t="s">
        <v>32507</v>
      </c>
      <c r="C27079">
        <v>4513615</v>
      </c>
      <c r="D27079" s="1" t="s">
        <v>20</v>
      </c>
      <c r="E27079">
        <v>30</v>
      </c>
      <c r="F27079" t="str">
        <f>IF(Vrinda_Store[[#This Row],[Age]]&lt;20,"Teenage",IF(Vrinda_Store[[#This Row],[Age]]&lt;=50,"Young","Elder"))</f>
        <v>Young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3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0</v>
      </c>
      <c r="R27079" s="1" t="s">
        <v>61</v>
      </c>
      <c r="S27079">
        <v>560026</v>
      </c>
      <c r="T27079" s="1" t="s">
        <v>29</v>
      </c>
      <c r="U27079" t="b">
        <v>0</v>
      </c>
    </row>
    <row r="27080" spans="1:21" hidden="1" x14ac:dyDescent="0.35">
      <c r="A27080">
        <v>27079</v>
      </c>
      <c r="B27080" s="1" t="s">
        <v>32508</v>
      </c>
      <c r="C27080">
        <v>9421200</v>
      </c>
      <c r="D27080" s="1" t="s">
        <v>51</v>
      </c>
      <c r="E27080">
        <v>60</v>
      </c>
      <c r="F27080" t="str">
        <f>IF(Vrinda_Store[[#This Row],[Age]]&lt;20,"Teenage",IF(Vrinda_Store[[#This Row],[Age]]&lt;=50,"Young","Elder"))</f>
        <v>Elde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2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1</v>
      </c>
      <c r="R27080" s="1" t="s">
        <v>92</v>
      </c>
      <c r="S27080">
        <v>110063</v>
      </c>
      <c r="T27080" s="1" t="s">
        <v>29</v>
      </c>
      <c r="U27080" t="b">
        <v>0</v>
      </c>
    </row>
    <row r="27081" spans="1:21" hidden="1" x14ac:dyDescent="0.35">
      <c r="A27081">
        <v>27080</v>
      </c>
      <c r="B27081" s="1" t="s">
        <v>32509</v>
      </c>
      <c r="C27081">
        <v>3463882</v>
      </c>
      <c r="D27081" s="1" t="s">
        <v>20</v>
      </c>
      <c r="E27081">
        <v>69</v>
      </c>
      <c r="F27081" t="str">
        <f>IF(Vrinda_Store[[#This Row],[Age]]&lt;20,"Teenage",IF(Vrinda_Store[[#This Row],[Age]]&lt;=50,"Young","Elder"))</f>
        <v>Elde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8</v>
      </c>
      <c r="L27081" s="1" t="s">
        <v>76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1</v>
      </c>
      <c r="R27081" s="1" t="s">
        <v>112</v>
      </c>
      <c r="S27081">
        <v>226005</v>
      </c>
      <c r="T27081" s="1" t="s">
        <v>29</v>
      </c>
      <c r="U27081" t="b">
        <v>0</v>
      </c>
    </row>
    <row r="27082" spans="1:21" hidden="1" x14ac:dyDescent="0.35">
      <c r="A27082">
        <v>27081</v>
      </c>
      <c r="B27082" s="1" t="s">
        <v>32510</v>
      </c>
      <c r="C27082">
        <v>4485770</v>
      </c>
      <c r="D27082" s="1" t="s">
        <v>20</v>
      </c>
      <c r="E27082">
        <v>74</v>
      </c>
      <c r="F27082" t="str">
        <f>IF(Vrinda_Store[[#This Row],[Age]]&lt;20,"Teenage",IF(Vrinda_Store[[#This Row],[Age]]&lt;=50,"Young","Elder"))</f>
        <v>Elde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2</v>
      </c>
      <c r="L27082" s="1" t="s">
        <v>210</v>
      </c>
      <c r="M27082" s="1" t="s">
        <v>211</v>
      </c>
      <c r="N27082">
        <v>1</v>
      </c>
      <c r="O27082" s="1" t="s">
        <v>26</v>
      </c>
      <c r="P27082">
        <v>1065</v>
      </c>
      <c r="Q27082" s="1" t="s">
        <v>8106</v>
      </c>
      <c r="R27082" s="1" t="s">
        <v>248</v>
      </c>
      <c r="S27082">
        <v>802101</v>
      </c>
      <c r="T27082" s="1" t="s">
        <v>29</v>
      </c>
      <c r="U27082" t="b">
        <v>0</v>
      </c>
    </row>
    <row r="27083" spans="1:21" hidden="1" x14ac:dyDescent="0.35">
      <c r="A27083">
        <v>27082</v>
      </c>
      <c r="B27083" s="1" t="s">
        <v>32511</v>
      </c>
      <c r="C27083">
        <v>5496685</v>
      </c>
      <c r="D27083" s="1" t="s">
        <v>51</v>
      </c>
      <c r="E27083">
        <v>23</v>
      </c>
      <c r="F27083" t="str">
        <f>IF(Vrinda_Store[[#This Row],[Age]]&lt;20,"Teenage",IF(Vrinda_Store[[#This Row],[Age]]&lt;=50,"Young","Elder"))</f>
        <v>Young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100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1</v>
      </c>
      <c r="R27083" s="1" t="s">
        <v>142</v>
      </c>
      <c r="S27083">
        <v>744101</v>
      </c>
      <c r="T27083" s="1" t="s">
        <v>29</v>
      </c>
      <c r="U27083" t="b">
        <v>0</v>
      </c>
    </row>
    <row r="27084" spans="1:21" hidden="1" x14ac:dyDescent="0.35">
      <c r="A27084">
        <v>27083</v>
      </c>
      <c r="B27084" s="1" t="s">
        <v>32512</v>
      </c>
      <c r="C27084">
        <v>4982939</v>
      </c>
      <c r="D27084" s="1" t="s">
        <v>20</v>
      </c>
      <c r="E27084">
        <v>43</v>
      </c>
      <c r="F27084" t="str">
        <f>IF(Vrinda_Store[[#This Row],[Age]]&lt;20,"Teenage",IF(Vrinda_Store[[#This Row],[Age]]&lt;=50,"Young","Elder"))</f>
        <v>Young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6</v>
      </c>
      <c r="L27084" s="1" t="s">
        <v>24</v>
      </c>
      <c r="M27084" s="1" t="s">
        <v>110</v>
      </c>
      <c r="N27084">
        <v>1</v>
      </c>
      <c r="O27084" s="1" t="s">
        <v>26</v>
      </c>
      <c r="P27084">
        <v>477</v>
      </c>
      <c r="Q27084" s="1" t="s">
        <v>11164</v>
      </c>
      <c r="R27084" s="1" t="s">
        <v>112</v>
      </c>
      <c r="S27084">
        <v>201306</v>
      </c>
      <c r="T27084" s="1" t="s">
        <v>29</v>
      </c>
      <c r="U27084" t="b">
        <v>0</v>
      </c>
    </row>
    <row r="27085" spans="1:21" hidden="1" x14ac:dyDescent="0.35">
      <c r="A27085">
        <v>27084</v>
      </c>
      <c r="B27085" s="1" t="s">
        <v>32513</v>
      </c>
      <c r="C27085">
        <v>804151</v>
      </c>
      <c r="D27085" s="1" t="s">
        <v>20</v>
      </c>
      <c r="E27085">
        <v>21</v>
      </c>
      <c r="F27085" t="str">
        <f>IF(Vrinda_Store[[#This Row],[Age]]&lt;20,"Teenage",IF(Vrinda_Store[[#This Row],[Age]]&lt;=50,"Young","Elder"))</f>
        <v>Young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4</v>
      </c>
      <c r="L27085" s="1" t="s">
        <v>24</v>
      </c>
      <c r="M27085" s="1" t="s">
        <v>99</v>
      </c>
      <c r="N27085">
        <v>1</v>
      </c>
      <c r="O27085" s="1" t="s">
        <v>26</v>
      </c>
      <c r="P27085">
        <v>301</v>
      </c>
      <c r="Q27085" s="1" t="s">
        <v>516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hidden="1" x14ac:dyDescent="0.35">
      <c r="A27086">
        <v>27085</v>
      </c>
      <c r="B27086" s="1" t="s">
        <v>32515</v>
      </c>
      <c r="C27086">
        <v>5615752</v>
      </c>
      <c r="D27086" s="1" t="s">
        <v>51</v>
      </c>
      <c r="E27086">
        <v>29</v>
      </c>
      <c r="F27086" t="str">
        <f>IF(Vrinda_Store[[#This Row],[Age]]&lt;20,"Teenage",IF(Vrinda_Store[[#This Row],[Age]]&lt;=50,"Young","Elder"))</f>
        <v>Young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9</v>
      </c>
      <c r="K27086" s="1" t="s">
        <v>3588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0</v>
      </c>
      <c r="R27086" s="1" t="s">
        <v>61</v>
      </c>
      <c r="S27086">
        <v>560056</v>
      </c>
      <c r="T27086" s="1" t="s">
        <v>29</v>
      </c>
      <c r="U27086" t="b">
        <v>0</v>
      </c>
    </row>
    <row r="27087" spans="1:21" hidden="1" x14ac:dyDescent="0.35">
      <c r="A27087">
        <v>27086</v>
      </c>
      <c r="B27087" s="1" t="s">
        <v>32516</v>
      </c>
      <c r="C27087">
        <v>7672111</v>
      </c>
      <c r="D27087" s="1" t="s">
        <v>51</v>
      </c>
      <c r="E27087">
        <v>19</v>
      </c>
      <c r="F27087" t="str">
        <f>IF(Vrinda_Store[[#This Row],[Age]]&lt;20,"Teenage",IF(Vrinda_Store[[#This Row],[Age]]&lt;=50,"Young","Elder"))</f>
        <v>Teenage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2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0</v>
      </c>
      <c r="R27087" s="1" t="s">
        <v>101</v>
      </c>
      <c r="S27087">
        <v>313001</v>
      </c>
      <c r="T27087" s="1" t="s">
        <v>29</v>
      </c>
      <c r="U27087" t="b">
        <v>0</v>
      </c>
    </row>
    <row r="27088" spans="1:21" hidden="1" x14ac:dyDescent="0.35">
      <c r="A27088">
        <v>27087</v>
      </c>
      <c r="B27088" s="1" t="s">
        <v>32517</v>
      </c>
      <c r="C27088">
        <v>5346506</v>
      </c>
      <c r="D27088" s="1" t="s">
        <v>51</v>
      </c>
      <c r="E27088">
        <v>28</v>
      </c>
      <c r="F27088" t="str">
        <f>IF(Vrinda_Store[[#This Row],[Age]]&lt;20,"Teenage",IF(Vrinda_Store[[#This Row],[Age]]&lt;=50,"Young","Elder"))</f>
        <v>Young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7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0</v>
      </c>
      <c r="R27088" s="1" t="s">
        <v>61</v>
      </c>
      <c r="S27088">
        <v>560036</v>
      </c>
      <c r="T27088" s="1" t="s">
        <v>29</v>
      </c>
      <c r="U27088" t="b">
        <v>0</v>
      </c>
    </row>
    <row r="27089" spans="1:21" hidden="1" x14ac:dyDescent="0.35">
      <c r="A27089">
        <v>27088</v>
      </c>
      <c r="B27089" s="1" t="s">
        <v>32518</v>
      </c>
      <c r="C27089">
        <v>4409416</v>
      </c>
      <c r="D27089" s="1" t="s">
        <v>20</v>
      </c>
      <c r="E27089">
        <v>21</v>
      </c>
      <c r="F27089" t="str">
        <f>IF(Vrinda_Store[[#This Row],[Age]]&lt;20,"Teenage",IF(Vrinda_Store[[#This Row],[Age]]&lt;=50,"Young","Elder"))</f>
        <v>Young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2</v>
      </c>
      <c r="L27089" s="1" t="s">
        <v>210</v>
      </c>
      <c r="M27089" s="1" t="s">
        <v>211</v>
      </c>
      <c r="N27089">
        <v>1</v>
      </c>
      <c r="O27089" s="1" t="s">
        <v>26</v>
      </c>
      <c r="P27089">
        <v>399</v>
      </c>
      <c r="Q27089" s="1" t="s">
        <v>24547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hidden="1" x14ac:dyDescent="0.35">
      <c r="A27090">
        <v>27089</v>
      </c>
      <c r="B27090" s="1" t="s">
        <v>32519</v>
      </c>
      <c r="C27090">
        <v>1446238</v>
      </c>
      <c r="D27090" s="1" t="s">
        <v>20</v>
      </c>
      <c r="E27090">
        <v>37</v>
      </c>
      <c r="F27090" t="str">
        <f>IF(Vrinda_Store[[#This Row],[Age]]&lt;20,"Teenage",IF(Vrinda_Store[[#This Row],[Age]]&lt;=50,"Young","Elder"))</f>
        <v>Young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6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2</v>
      </c>
      <c r="R27090" s="1" t="s">
        <v>74</v>
      </c>
      <c r="S27090">
        <v>679522</v>
      </c>
      <c r="T27090" s="1" t="s">
        <v>29</v>
      </c>
      <c r="U27090" t="b">
        <v>0</v>
      </c>
    </row>
    <row r="27091" spans="1:21" hidden="1" x14ac:dyDescent="0.35">
      <c r="A27091">
        <v>27090</v>
      </c>
      <c r="B27091" s="1" t="s">
        <v>32520</v>
      </c>
      <c r="C27091">
        <v>9975973</v>
      </c>
      <c r="D27091" s="1" t="s">
        <v>51</v>
      </c>
      <c r="E27091">
        <v>41</v>
      </c>
      <c r="F27091" t="str">
        <f>IF(Vrinda_Store[[#This Row],[Age]]&lt;20,"Teenage",IF(Vrinda_Store[[#This Row],[Age]]&lt;=50,"Young","Elder"))</f>
        <v>Young</v>
      </c>
      <c r="G27091" s="2">
        <v>44718</v>
      </c>
      <c r="H27091" s="2" t="str">
        <f>TEXT(Vrinda_Store[[#This Row],[Date]],"mmm")</f>
        <v>Jun</v>
      </c>
      <c r="I27091" s="1" t="s">
        <v>287</v>
      </c>
      <c r="J27091" s="1" t="s">
        <v>43</v>
      </c>
      <c r="K27091" s="1" t="s">
        <v>2719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4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hidden="1" x14ac:dyDescent="0.35">
      <c r="A27092">
        <v>27091</v>
      </c>
      <c r="B27092" s="1" t="s">
        <v>32521</v>
      </c>
      <c r="C27092">
        <v>500479</v>
      </c>
      <c r="D27092" s="1" t="s">
        <v>51</v>
      </c>
      <c r="E27092">
        <v>74</v>
      </c>
      <c r="F27092" t="str">
        <f>IF(Vrinda_Store[[#This Row],[Age]]&lt;20,"Teenage",IF(Vrinda_Store[[#This Row],[Age]]&lt;=50,"Young","Elder"))</f>
        <v>Elde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3</v>
      </c>
      <c r="L27092" s="1" t="s">
        <v>54</v>
      </c>
      <c r="M27092" s="1" t="s">
        <v>99</v>
      </c>
      <c r="N27092">
        <v>1</v>
      </c>
      <c r="O27092" s="1" t="s">
        <v>26</v>
      </c>
      <c r="P27092">
        <v>899</v>
      </c>
      <c r="Q27092" s="1" t="s">
        <v>104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hidden="1" x14ac:dyDescent="0.35">
      <c r="A27093">
        <v>27092</v>
      </c>
      <c r="B27093" s="1" t="s">
        <v>32522</v>
      </c>
      <c r="C27093">
        <v>7537321</v>
      </c>
      <c r="D27093" s="1" t="s">
        <v>20</v>
      </c>
      <c r="E27093">
        <v>41</v>
      </c>
      <c r="F27093" t="str">
        <f>IF(Vrinda_Store[[#This Row],[Age]]&lt;20,"Teenage",IF(Vrinda_Store[[#This Row],[Age]]&lt;=50,"Young","Elder"))</f>
        <v>Young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61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1</v>
      </c>
      <c r="R27093" s="1" t="s">
        <v>142</v>
      </c>
      <c r="S27093">
        <v>744103</v>
      </c>
      <c r="T27093" s="1" t="s">
        <v>29</v>
      </c>
      <c r="U27093" t="b">
        <v>0</v>
      </c>
    </row>
    <row r="27094" spans="1:21" hidden="1" x14ac:dyDescent="0.35">
      <c r="A27094">
        <v>27093</v>
      </c>
      <c r="B27094" s="1" t="s">
        <v>32523</v>
      </c>
      <c r="C27094">
        <v>2810407</v>
      </c>
      <c r="D27094" s="1" t="s">
        <v>20</v>
      </c>
      <c r="E27094">
        <v>18</v>
      </c>
      <c r="F27094" t="str">
        <f>IF(Vrinda_Store[[#This Row],[Age]]&lt;20,"Teenage",IF(Vrinda_Store[[#This Row],[Age]]&lt;=50,"Young","Elder"))</f>
        <v>Teenage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4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0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hidden="1" x14ac:dyDescent="0.35">
      <c r="A27095">
        <v>27094</v>
      </c>
      <c r="B27095" s="1" t="s">
        <v>32525</v>
      </c>
      <c r="C27095">
        <v>3084403</v>
      </c>
      <c r="D27095" s="1" t="s">
        <v>20</v>
      </c>
      <c r="E27095">
        <v>33</v>
      </c>
      <c r="F27095" t="str">
        <f>IF(Vrinda_Store[[#This Row],[Age]]&lt;20,"Teenage",IF(Vrinda_Store[[#This Row],[Age]]&lt;=50,"Young","Elder"))</f>
        <v>Young</v>
      </c>
      <c r="G27095" s="2">
        <v>44718</v>
      </c>
      <c r="H27095" s="2" t="str">
        <f>TEXT(Vrinda_Store[[#This Row],[Date]],"mmm")</f>
        <v>Jun</v>
      </c>
      <c r="I27095" s="1" t="s">
        <v>114</v>
      </c>
      <c r="J27095" s="1" t="s">
        <v>43</v>
      </c>
      <c r="K27095" s="1" t="s">
        <v>3410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6</v>
      </c>
      <c r="R27095" s="1" t="s">
        <v>87</v>
      </c>
      <c r="S27095">
        <v>500013</v>
      </c>
      <c r="T27095" s="1" t="s">
        <v>29</v>
      </c>
      <c r="U27095" t="b">
        <v>0</v>
      </c>
    </row>
    <row r="27096" spans="1:21" hidden="1" x14ac:dyDescent="0.35">
      <c r="A27096">
        <v>27095</v>
      </c>
      <c r="B27096" s="1" t="s">
        <v>32526</v>
      </c>
      <c r="C27096">
        <v>6805432</v>
      </c>
      <c r="D27096" s="1" t="s">
        <v>20</v>
      </c>
      <c r="E27096">
        <v>19</v>
      </c>
      <c r="F27096" t="str">
        <f>IF(Vrinda_Store[[#This Row],[Age]]&lt;20,"Teenage",IF(Vrinda_Store[[#This Row],[Age]]&lt;=50,"Young","Elder"))</f>
        <v>Teenage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7</v>
      </c>
      <c r="L27096" s="1" t="s">
        <v>24</v>
      </c>
      <c r="M27096" s="1" t="s">
        <v>67</v>
      </c>
      <c r="N27096">
        <v>1</v>
      </c>
      <c r="O27096" s="1" t="s">
        <v>26</v>
      </c>
      <c r="P27096">
        <v>635</v>
      </c>
      <c r="Q27096" s="1" t="s">
        <v>32527</v>
      </c>
      <c r="R27096" s="1" t="s">
        <v>61</v>
      </c>
      <c r="S27096">
        <v>581325</v>
      </c>
      <c r="T27096" s="1" t="s">
        <v>29</v>
      </c>
      <c r="U27096" t="b">
        <v>0</v>
      </c>
    </row>
    <row r="27097" spans="1:21" hidden="1" x14ac:dyDescent="0.35">
      <c r="A27097">
        <v>27096</v>
      </c>
      <c r="B27097" s="1" t="s">
        <v>32528</v>
      </c>
      <c r="C27097">
        <v>5736858</v>
      </c>
      <c r="D27097" s="1" t="s">
        <v>20</v>
      </c>
      <c r="E27097">
        <v>20</v>
      </c>
      <c r="F27097" t="str">
        <f>IF(Vrinda_Store[[#This Row],[Age]]&lt;20,"Teenage",IF(Vrinda_Store[[#This Row],[Age]]&lt;=50,"Young","Elder"))</f>
        <v>Young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8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9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hidden="1" x14ac:dyDescent="0.35">
      <c r="A27098">
        <v>27097</v>
      </c>
      <c r="B27098" s="1" t="s">
        <v>32528</v>
      </c>
      <c r="C27098">
        <v>5736858</v>
      </c>
      <c r="D27098" s="1" t="s">
        <v>20</v>
      </c>
      <c r="E27098">
        <v>32</v>
      </c>
      <c r="F27098" t="str">
        <f>IF(Vrinda_Store[[#This Row],[Age]]&lt;20,"Teenage",IF(Vrinda_Store[[#This Row],[Age]]&lt;=50,"Young","Elder"))</f>
        <v>Young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9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1</v>
      </c>
      <c r="R27098" s="1" t="s">
        <v>92</v>
      </c>
      <c r="S27098">
        <v>110081</v>
      </c>
      <c r="T27098" s="1" t="s">
        <v>29</v>
      </c>
      <c r="U27098" t="b">
        <v>0</v>
      </c>
    </row>
    <row r="27099" spans="1:21" hidden="1" x14ac:dyDescent="0.35">
      <c r="A27099">
        <v>27098</v>
      </c>
      <c r="B27099" s="1" t="s">
        <v>32528</v>
      </c>
      <c r="C27099">
        <v>5736858</v>
      </c>
      <c r="D27099" s="1" t="s">
        <v>20</v>
      </c>
      <c r="E27099">
        <v>19</v>
      </c>
      <c r="F27099" t="str">
        <f>IF(Vrinda_Store[[#This Row],[Age]]&lt;20,"Teenage",IF(Vrinda_Store[[#This Row],[Age]]&lt;=50,"Young","Elder"))</f>
        <v>Teenage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2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1</v>
      </c>
      <c r="R27099" s="1" t="s">
        <v>74</v>
      </c>
      <c r="S27099">
        <v>682314</v>
      </c>
      <c r="T27099" s="1" t="s">
        <v>29</v>
      </c>
      <c r="U27099" t="b">
        <v>0</v>
      </c>
    </row>
    <row r="27100" spans="1:21" hidden="1" x14ac:dyDescent="0.35">
      <c r="A27100">
        <v>27099</v>
      </c>
      <c r="B27100" s="1" t="s">
        <v>32530</v>
      </c>
      <c r="C27100">
        <v>8083358</v>
      </c>
      <c r="D27100" s="1" t="s">
        <v>20</v>
      </c>
      <c r="E27100">
        <v>42</v>
      </c>
      <c r="F27100" t="str">
        <f>IF(Vrinda_Store[[#This Row],[Age]]&lt;20,"Teenage",IF(Vrinda_Store[[#This Row],[Age]]&lt;=50,"Young","Elder"))</f>
        <v>Young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3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3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hidden="1" x14ac:dyDescent="0.35">
      <c r="A27101">
        <v>27100</v>
      </c>
      <c r="B27101" s="1" t="s">
        <v>32531</v>
      </c>
      <c r="C27101">
        <v>6306184</v>
      </c>
      <c r="D27101" s="1" t="s">
        <v>51</v>
      </c>
      <c r="E27101">
        <v>39</v>
      </c>
      <c r="F27101" t="str">
        <f>IF(Vrinda_Store[[#This Row],[Age]]&lt;20,"Teenage",IF(Vrinda_Store[[#This Row],[Age]]&lt;=50,"Young","Elder"))</f>
        <v>Young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8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6</v>
      </c>
      <c r="R27101" s="1" t="s">
        <v>74</v>
      </c>
      <c r="S27101">
        <v>679102</v>
      </c>
      <c r="T27101" s="1" t="s">
        <v>29</v>
      </c>
      <c r="U27101" t="b">
        <v>0</v>
      </c>
    </row>
    <row r="27102" spans="1:21" hidden="1" x14ac:dyDescent="0.35">
      <c r="A27102">
        <v>27101</v>
      </c>
      <c r="B27102" s="1" t="s">
        <v>32532</v>
      </c>
      <c r="C27102">
        <v>4263937</v>
      </c>
      <c r="D27102" s="1" t="s">
        <v>20</v>
      </c>
      <c r="E27102">
        <v>72</v>
      </c>
      <c r="F27102" t="str">
        <f>IF(Vrinda_Store[[#This Row],[Age]]&lt;20,"Teenage",IF(Vrinda_Store[[#This Row],[Age]]&lt;=50,"Young","Elder"))</f>
        <v>Elde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2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6</v>
      </c>
      <c r="R27102" s="1" t="s">
        <v>101</v>
      </c>
      <c r="S27102">
        <v>334004</v>
      </c>
      <c r="T27102" s="1" t="s">
        <v>29</v>
      </c>
      <c r="U27102" t="b">
        <v>0</v>
      </c>
    </row>
    <row r="27103" spans="1:21" hidden="1" x14ac:dyDescent="0.35">
      <c r="A27103">
        <v>27102</v>
      </c>
      <c r="B27103" s="1" t="s">
        <v>32533</v>
      </c>
      <c r="C27103">
        <v>4188534</v>
      </c>
      <c r="D27103" s="1" t="s">
        <v>51</v>
      </c>
      <c r="E27103">
        <v>40</v>
      </c>
      <c r="F27103" t="str">
        <f>IF(Vrinda_Store[[#This Row],[Age]]&lt;20,"Teenage",IF(Vrinda_Store[[#This Row],[Age]]&lt;=50,"Young","Elder"))</f>
        <v>Young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8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1</v>
      </c>
      <c r="R27103" s="1" t="s">
        <v>142</v>
      </c>
      <c r="S27103">
        <v>744101</v>
      </c>
      <c r="T27103" s="1" t="s">
        <v>29</v>
      </c>
      <c r="U27103" t="b">
        <v>0</v>
      </c>
    </row>
    <row r="27104" spans="1:21" hidden="1" x14ac:dyDescent="0.35">
      <c r="A27104">
        <v>27103</v>
      </c>
      <c r="B27104" s="1" t="s">
        <v>32534</v>
      </c>
      <c r="C27104">
        <v>2813305</v>
      </c>
      <c r="D27104" s="1" t="s">
        <v>51</v>
      </c>
      <c r="E27104">
        <v>23</v>
      </c>
      <c r="F27104" t="str">
        <f>IF(Vrinda_Store[[#This Row],[Age]]&lt;20,"Teenage",IF(Vrinda_Store[[#This Row],[Age]]&lt;=50,"Young","Elder"))</f>
        <v>Young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6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4</v>
      </c>
      <c r="R27104" s="1" t="s">
        <v>96</v>
      </c>
      <c r="S27104">
        <v>751005</v>
      </c>
      <c r="T27104" s="1" t="s">
        <v>29</v>
      </c>
      <c r="U27104" t="b">
        <v>0</v>
      </c>
    </row>
    <row r="27105" spans="1:21" hidden="1" x14ac:dyDescent="0.35">
      <c r="A27105">
        <v>27104</v>
      </c>
      <c r="B27105" s="1" t="s">
        <v>32535</v>
      </c>
      <c r="C27105">
        <v>6554046</v>
      </c>
      <c r="D27105" s="1" t="s">
        <v>20</v>
      </c>
      <c r="E27105">
        <v>39</v>
      </c>
      <c r="F27105" t="str">
        <f>IF(Vrinda_Store[[#This Row],[Age]]&lt;20,"Teenage",IF(Vrinda_Store[[#This Row],[Age]]&lt;=50,"Young","Elder"))</f>
        <v>Young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3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5</v>
      </c>
      <c r="R27105" s="1" t="s">
        <v>248</v>
      </c>
      <c r="S27105">
        <v>802301</v>
      </c>
      <c r="T27105" s="1" t="s">
        <v>29</v>
      </c>
      <c r="U27105" t="b">
        <v>0</v>
      </c>
    </row>
    <row r="27106" spans="1:21" hidden="1" x14ac:dyDescent="0.35">
      <c r="A27106">
        <v>27105</v>
      </c>
      <c r="B27106" s="1" t="s">
        <v>32536</v>
      </c>
      <c r="C27106">
        <v>6951140</v>
      </c>
      <c r="D27106" s="1" t="s">
        <v>20</v>
      </c>
      <c r="E27106">
        <v>26</v>
      </c>
      <c r="F27106" t="str">
        <f>IF(Vrinda_Store[[#This Row],[Age]]&lt;20,"Teenage",IF(Vrinda_Store[[#This Row],[Age]]&lt;=50,"Young","Elder"))</f>
        <v>Young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6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1</v>
      </c>
      <c r="R27106" s="1" t="s">
        <v>112</v>
      </c>
      <c r="S27106">
        <v>226010</v>
      </c>
      <c r="T27106" s="1" t="s">
        <v>29</v>
      </c>
      <c r="U27106" t="b">
        <v>0</v>
      </c>
    </row>
    <row r="27107" spans="1:21" hidden="1" x14ac:dyDescent="0.35">
      <c r="A27107">
        <v>27106</v>
      </c>
      <c r="B27107" s="1" t="s">
        <v>32537</v>
      </c>
      <c r="C27107">
        <v>9456176</v>
      </c>
      <c r="D27107" s="1" t="s">
        <v>20</v>
      </c>
      <c r="E27107">
        <v>62</v>
      </c>
      <c r="F27107" t="str">
        <f>IF(Vrinda_Store[[#This Row],[Age]]&lt;20,"Teenage",IF(Vrinda_Store[[#This Row],[Age]]&lt;=50,"Young","Elder"))</f>
        <v>Elde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8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7</v>
      </c>
      <c r="R27107" s="1" t="s">
        <v>61</v>
      </c>
      <c r="S27107">
        <v>560095</v>
      </c>
      <c r="T27107" s="1" t="s">
        <v>29</v>
      </c>
      <c r="U27107" t="b">
        <v>0</v>
      </c>
    </row>
    <row r="27108" spans="1:21" hidden="1" x14ac:dyDescent="0.35">
      <c r="A27108">
        <v>27107</v>
      </c>
      <c r="B27108" s="1" t="s">
        <v>32539</v>
      </c>
      <c r="C27108">
        <v>7308901</v>
      </c>
      <c r="D27108" s="1" t="s">
        <v>20</v>
      </c>
      <c r="E27108">
        <v>26</v>
      </c>
      <c r="F27108" t="str">
        <f>IF(Vrinda_Store[[#This Row],[Age]]&lt;20,"Teenage",IF(Vrinda_Store[[#This Row],[Age]]&lt;=50,"Young","Elder"))</f>
        <v>Young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7</v>
      </c>
      <c r="L27108" s="1" t="s">
        <v>24</v>
      </c>
      <c r="M27108" s="1" t="s">
        <v>110</v>
      </c>
      <c r="N27108">
        <v>1</v>
      </c>
      <c r="O27108" s="1" t="s">
        <v>26</v>
      </c>
      <c r="P27108">
        <v>459</v>
      </c>
      <c r="Q27108" s="1" t="s">
        <v>4488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hidden="1" x14ac:dyDescent="0.35">
      <c r="A27109">
        <v>27108</v>
      </c>
      <c r="B27109" s="1" t="s">
        <v>32540</v>
      </c>
      <c r="C27109">
        <v>5336706</v>
      </c>
      <c r="D27109" s="1" t="s">
        <v>51</v>
      </c>
      <c r="E27109">
        <v>50</v>
      </c>
      <c r="F27109" t="str">
        <f>IF(Vrinda_Store[[#This Row],[Age]]&lt;20,"Teenage",IF(Vrinda_Store[[#This Row],[Age]]&lt;=50,"Young","Elder"))</f>
        <v>Young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9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5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hidden="1" x14ac:dyDescent="0.35">
      <c r="A27110">
        <v>27109</v>
      </c>
      <c r="B27110" s="1" t="s">
        <v>32541</v>
      </c>
      <c r="C27110">
        <v>6902334</v>
      </c>
      <c r="D27110" s="1" t="s">
        <v>20</v>
      </c>
      <c r="E27110">
        <v>26</v>
      </c>
      <c r="F27110" t="str">
        <f>IF(Vrinda_Store[[#This Row],[Age]]&lt;20,"Teenage",IF(Vrinda_Store[[#This Row],[Age]]&lt;=50,"Young","Elder"))</f>
        <v>Young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8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6</v>
      </c>
      <c r="R27110" s="1" t="s">
        <v>112</v>
      </c>
      <c r="S27110">
        <v>209311</v>
      </c>
      <c r="T27110" s="1" t="s">
        <v>29</v>
      </c>
      <c r="U27110" t="b">
        <v>0</v>
      </c>
    </row>
    <row r="27111" spans="1:21" hidden="1" x14ac:dyDescent="0.35">
      <c r="A27111">
        <v>27110</v>
      </c>
      <c r="B27111" s="1" t="s">
        <v>32542</v>
      </c>
      <c r="C27111">
        <v>3329041</v>
      </c>
      <c r="D27111" s="1" t="s">
        <v>20</v>
      </c>
      <c r="E27111">
        <v>39</v>
      </c>
      <c r="F27111" t="str">
        <f>IF(Vrinda_Store[[#This Row],[Age]]&lt;20,"Teenage",IF(Vrinda_Store[[#This Row],[Age]]&lt;=50,"Young","Elder"))</f>
        <v>Young</v>
      </c>
      <c r="G27111" s="2">
        <v>44718</v>
      </c>
      <c r="H27111" s="2" t="str">
        <f>TEXT(Vrinda_Store[[#This Row],[Date]],"mmm")</f>
        <v>Jun</v>
      </c>
      <c r="I27111" s="1" t="s">
        <v>287</v>
      </c>
      <c r="J27111" s="1" t="s">
        <v>22</v>
      </c>
      <c r="K27111" s="1" t="s">
        <v>26169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1</v>
      </c>
      <c r="R27111" s="1" t="s">
        <v>96</v>
      </c>
      <c r="S27111">
        <v>760003</v>
      </c>
      <c r="T27111" s="1" t="s">
        <v>29</v>
      </c>
      <c r="U27111" t="b">
        <v>0</v>
      </c>
    </row>
    <row r="27112" spans="1:21" hidden="1" x14ac:dyDescent="0.35">
      <c r="A27112">
        <v>27111</v>
      </c>
      <c r="B27112" s="1" t="s">
        <v>32543</v>
      </c>
      <c r="C27112">
        <v>8779858</v>
      </c>
      <c r="D27112" s="1" t="s">
        <v>20</v>
      </c>
      <c r="E27112">
        <v>23</v>
      </c>
      <c r="F27112" t="str">
        <f>IF(Vrinda_Store[[#This Row],[Age]]&lt;20,"Teenage",IF(Vrinda_Store[[#This Row],[Age]]&lt;=50,"Young","Elder"))</f>
        <v>Young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8</v>
      </c>
      <c r="L27112" s="1" t="s">
        <v>210</v>
      </c>
      <c r="M27112" s="1" t="s">
        <v>211</v>
      </c>
      <c r="N27112">
        <v>1</v>
      </c>
      <c r="O27112" s="1" t="s">
        <v>26</v>
      </c>
      <c r="P27112">
        <v>560</v>
      </c>
      <c r="Q27112" s="1" t="s">
        <v>91</v>
      </c>
      <c r="R27112" s="1" t="s">
        <v>92</v>
      </c>
      <c r="S27112">
        <v>110019</v>
      </c>
      <c r="T27112" s="1" t="s">
        <v>29</v>
      </c>
      <c r="U27112" t="b">
        <v>0</v>
      </c>
    </row>
    <row r="27113" spans="1:21" hidden="1" x14ac:dyDescent="0.35">
      <c r="A27113">
        <v>27112</v>
      </c>
      <c r="B27113" s="1" t="s">
        <v>32544</v>
      </c>
      <c r="C27113">
        <v>2548065</v>
      </c>
      <c r="D27113" s="1" t="s">
        <v>20</v>
      </c>
      <c r="E27113">
        <v>18</v>
      </c>
      <c r="F27113" t="str">
        <f>IF(Vrinda_Store[[#This Row],[Age]]&lt;20,"Teenage",IF(Vrinda_Store[[#This Row],[Age]]&lt;=50,"Young","Elder"))</f>
        <v>Teenage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5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0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hidden="1" x14ac:dyDescent="0.35">
      <c r="A27114">
        <v>27113</v>
      </c>
      <c r="B27114" s="1" t="s">
        <v>32546</v>
      </c>
      <c r="C27114">
        <v>591969</v>
      </c>
      <c r="D27114" s="1" t="s">
        <v>20</v>
      </c>
      <c r="E27114">
        <v>62</v>
      </c>
      <c r="F27114" t="str">
        <f>IF(Vrinda_Store[[#This Row],[Age]]&lt;20,"Teenage",IF(Vrinda_Store[[#This Row],[Age]]&lt;=50,"Young","Elder"))</f>
        <v>Elde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2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6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hidden="1" x14ac:dyDescent="0.35">
      <c r="A27115">
        <v>27114</v>
      </c>
      <c r="B27115" s="1" t="s">
        <v>32547</v>
      </c>
      <c r="C27115">
        <v>9631626</v>
      </c>
      <c r="D27115" s="1" t="s">
        <v>20</v>
      </c>
      <c r="E27115">
        <v>18</v>
      </c>
      <c r="F27115" t="str">
        <f>IF(Vrinda_Store[[#This Row],[Age]]&lt;20,"Teenage",IF(Vrinda_Store[[#This Row],[Age]]&lt;=50,"Young","Elder"))</f>
        <v>Teenage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3</v>
      </c>
      <c r="K27115" s="1" t="s">
        <v>9641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1</v>
      </c>
      <c r="R27115" s="1" t="s">
        <v>74</v>
      </c>
      <c r="S27115">
        <v>670691</v>
      </c>
      <c r="T27115" s="1" t="s">
        <v>29</v>
      </c>
      <c r="U27115" t="b">
        <v>0</v>
      </c>
    </row>
    <row r="27116" spans="1:21" hidden="1" x14ac:dyDescent="0.35">
      <c r="A27116">
        <v>27115</v>
      </c>
      <c r="B27116" s="1" t="s">
        <v>32548</v>
      </c>
      <c r="C27116">
        <v>5609723</v>
      </c>
      <c r="D27116" s="1" t="s">
        <v>51</v>
      </c>
      <c r="E27116">
        <v>42</v>
      </c>
      <c r="F27116" t="str">
        <f>IF(Vrinda_Store[[#This Row],[Age]]&lt;20,"Teenage",IF(Vrinda_Store[[#This Row],[Age]]&lt;=50,"Young","Elder"))</f>
        <v>Young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9</v>
      </c>
      <c r="K27116" s="1" t="s">
        <v>32549</v>
      </c>
      <c r="L27116" s="1" t="s">
        <v>510</v>
      </c>
      <c r="M27116" s="1" t="s">
        <v>99</v>
      </c>
      <c r="N27116">
        <v>1</v>
      </c>
      <c r="O27116" s="1" t="s">
        <v>26</v>
      </c>
      <c r="P27116">
        <v>799</v>
      </c>
      <c r="Q27116" s="1" t="s">
        <v>278</v>
      </c>
      <c r="R27116" s="1" t="s">
        <v>112</v>
      </c>
      <c r="S27116">
        <v>201301</v>
      </c>
      <c r="T27116" s="1" t="s">
        <v>29</v>
      </c>
      <c r="U27116" t="b">
        <v>0</v>
      </c>
    </row>
    <row r="27117" spans="1:21" hidden="1" x14ac:dyDescent="0.35">
      <c r="A27117">
        <v>27116</v>
      </c>
      <c r="B27117" s="1" t="s">
        <v>32550</v>
      </c>
      <c r="C27117">
        <v>4259810</v>
      </c>
      <c r="D27117" s="1" t="s">
        <v>20</v>
      </c>
      <c r="E27117">
        <v>40</v>
      </c>
      <c r="F27117" t="str">
        <f>IF(Vrinda_Store[[#This Row],[Age]]&lt;20,"Teenage",IF(Vrinda_Store[[#This Row],[Age]]&lt;=50,"Young","Elder"))</f>
        <v>Young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3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9</v>
      </c>
      <c r="R27117" s="1" t="s">
        <v>92</v>
      </c>
      <c r="S27117">
        <v>110067</v>
      </c>
      <c r="T27117" s="1" t="s">
        <v>29</v>
      </c>
      <c r="U27117" t="b">
        <v>0</v>
      </c>
    </row>
    <row r="27118" spans="1:21" hidden="1" x14ac:dyDescent="0.35">
      <c r="A27118">
        <v>27117</v>
      </c>
      <c r="B27118" s="1" t="s">
        <v>32551</v>
      </c>
      <c r="C27118">
        <v>49150</v>
      </c>
      <c r="D27118" s="1" t="s">
        <v>51</v>
      </c>
      <c r="E27118">
        <v>35</v>
      </c>
      <c r="F27118" t="str">
        <f>IF(Vrinda_Store[[#This Row],[Age]]&lt;20,"Teenage",IF(Vrinda_Store[[#This Row],[Age]]&lt;=50,"Young","Elder"))</f>
        <v>Young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9</v>
      </c>
      <c r="L27118" s="1" t="s">
        <v>54</v>
      </c>
      <c r="M27118" s="1" t="s">
        <v>110</v>
      </c>
      <c r="N27118">
        <v>1</v>
      </c>
      <c r="O27118" s="1" t="s">
        <v>26</v>
      </c>
      <c r="P27118">
        <v>735</v>
      </c>
      <c r="Q27118" s="1" t="s">
        <v>31219</v>
      </c>
      <c r="R27118" s="1" t="s">
        <v>74</v>
      </c>
      <c r="S27118">
        <v>685612</v>
      </c>
      <c r="T27118" s="1" t="s">
        <v>29</v>
      </c>
      <c r="U27118" t="b">
        <v>0</v>
      </c>
    </row>
    <row r="27119" spans="1:21" hidden="1" x14ac:dyDescent="0.35">
      <c r="A27119">
        <v>27118</v>
      </c>
      <c r="B27119" s="1" t="s">
        <v>32552</v>
      </c>
      <c r="C27119">
        <v>1776788</v>
      </c>
      <c r="D27119" s="1" t="s">
        <v>51</v>
      </c>
      <c r="E27119">
        <v>38</v>
      </c>
      <c r="F27119" t="str">
        <f>IF(Vrinda_Store[[#This Row],[Age]]&lt;20,"Teenage",IF(Vrinda_Store[[#This Row],[Age]]&lt;=50,"Young","Elder"))</f>
        <v>Young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9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0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hidden="1" x14ac:dyDescent="0.35">
      <c r="A27120">
        <v>27119</v>
      </c>
      <c r="B27120" s="1" t="s">
        <v>32553</v>
      </c>
      <c r="C27120">
        <v>5776697</v>
      </c>
      <c r="D27120" s="1" t="s">
        <v>20</v>
      </c>
      <c r="E27120">
        <v>42</v>
      </c>
      <c r="F27120" t="str">
        <f>IF(Vrinda_Store[[#This Row],[Age]]&lt;20,"Teenage",IF(Vrinda_Store[[#This Row],[Age]]&lt;=50,"Young","Elder"))</f>
        <v>Young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8</v>
      </c>
      <c r="K27120" s="1" t="s">
        <v>32524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8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hidden="1" x14ac:dyDescent="0.35">
      <c r="A27121">
        <v>27120</v>
      </c>
      <c r="B27121" s="1" t="s">
        <v>32554</v>
      </c>
      <c r="C27121">
        <v>2648308</v>
      </c>
      <c r="D27121" s="1" t="s">
        <v>20</v>
      </c>
      <c r="E27121">
        <v>49</v>
      </c>
      <c r="F27121" t="str">
        <f>IF(Vrinda_Store[[#This Row],[Age]]&lt;20,"Teenage",IF(Vrinda_Store[[#This Row],[Age]]&lt;=50,"Young","Elder"))</f>
        <v>Young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6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5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hidden="1" x14ac:dyDescent="0.35">
      <c r="A27122">
        <v>27121</v>
      </c>
      <c r="B27122" s="1" t="s">
        <v>32555</v>
      </c>
      <c r="C27122">
        <v>6677834</v>
      </c>
      <c r="D27122" s="1" t="s">
        <v>51</v>
      </c>
      <c r="E27122">
        <v>18</v>
      </c>
      <c r="F27122" t="str">
        <f>IF(Vrinda_Store[[#This Row],[Age]]&lt;20,"Teenage",IF(Vrinda_Store[[#This Row],[Age]]&lt;=50,"Young","Elder"))</f>
        <v>Teenage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7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1</v>
      </c>
      <c r="R27122" s="1" t="s">
        <v>92</v>
      </c>
      <c r="S27122">
        <v>110021</v>
      </c>
      <c r="T27122" s="1" t="s">
        <v>29</v>
      </c>
      <c r="U27122" t="b">
        <v>0</v>
      </c>
    </row>
    <row r="27123" spans="1:21" hidden="1" x14ac:dyDescent="0.35">
      <c r="A27123">
        <v>27122</v>
      </c>
      <c r="B27123" s="1" t="s">
        <v>32556</v>
      </c>
      <c r="C27123">
        <v>701512</v>
      </c>
      <c r="D27123" s="1" t="s">
        <v>20</v>
      </c>
      <c r="E27123">
        <v>24</v>
      </c>
      <c r="F27123" t="str">
        <f>IF(Vrinda_Store[[#This Row],[Age]]&lt;20,"Teenage",IF(Vrinda_Store[[#This Row],[Age]]&lt;=50,"Young","Elder"))</f>
        <v>Young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2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hidden="1" x14ac:dyDescent="0.35">
      <c r="A27124">
        <v>27123</v>
      </c>
      <c r="B27124" s="1" t="s">
        <v>32557</v>
      </c>
      <c r="C27124">
        <v>9441979</v>
      </c>
      <c r="D27124" s="1" t="s">
        <v>20</v>
      </c>
      <c r="E27124">
        <v>64</v>
      </c>
      <c r="F27124" t="str">
        <f>IF(Vrinda_Store[[#This Row],[Age]]&lt;20,"Teenage",IF(Vrinda_Store[[#This Row],[Age]]&lt;=50,"Young","Elder"))</f>
        <v>Elde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9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1</v>
      </c>
      <c r="R27124" s="1" t="s">
        <v>74</v>
      </c>
      <c r="S27124">
        <v>682019</v>
      </c>
      <c r="T27124" s="1" t="s">
        <v>29</v>
      </c>
      <c r="U27124" t="b">
        <v>0</v>
      </c>
    </row>
    <row r="27125" spans="1:21" hidden="1" x14ac:dyDescent="0.35">
      <c r="A27125">
        <v>27124</v>
      </c>
      <c r="B27125" s="1" t="s">
        <v>32558</v>
      </c>
      <c r="C27125">
        <v>744363</v>
      </c>
      <c r="D27125" s="1" t="s">
        <v>20</v>
      </c>
      <c r="E27125">
        <v>20</v>
      </c>
      <c r="F27125" t="str">
        <f>IF(Vrinda_Store[[#This Row],[Age]]&lt;20,"Teenage",IF(Vrinda_Store[[#This Row],[Age]]&lt;=50,"Young","Elder"))</f>
        <v>Young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7</v>
      </c>
      <c r="L27125" s="1" t="s">
        <v>24</v>
      </c>
      <c r="M27125" s="1" t="s">
        <v>99</v>
      </c>
      <c r="N27125">
        <v>1</v>
      </c>
      <c r="O27125" s="1" t="s">
        <v>26</v>
      </c>
      <c r="P27125">
        <v>487</v>
      </c>
      <c r="Q27125" s="1" t="s">
        <v>60</v>
      </c>
      <c r="R27125" s="1" t="s">
        <v>61</v>
      </c>
      <c r="S27125">
        <v>562123</v>
      </c>
      <c r="T27125" s="1" t="s">
        <v>29</v>
      </c>
      <c r="U27125" t="b">
        <v>0</v>
      </c>
    </row>
    <row r="27126" spans="1:21" hidden="1" x14ac:dyDescent="0.35">
      <c r="A27126">
        <v>27125</v>
      </c>
      <c r="B27126" s="1" t="s">
        <v>32559</v>
      </c>
      <c r="C27126">
        <v>5698098</v>
      </c>
      <c r="D27126" s="1" t="s">
        <v>20</v>
      </c>
      <c r="E27126">
        <v>44</v>
      </c>
      <c r="F27126" t="str">
        <f>IF(Vrinda_Store[[#This Row],[Age]]&lt;20,"Teenage",IF(Vrinda_Store[[#This Row],[Age]]&lt;=50,"Young","Elder"))</f>
        <v>Young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7</v>
      </c>
      <c r="L27126" s="1" t="s">
        <v>24</v>
      </c>
      <c r="M27126" s="1" t="s">
        <v>67</v>
      </c>
      <c r="N27126">
        <v>1</v>
      </c>
      <c r="O27126" s="1" t="s">
        <v>26</v>
      </c>
      <c r="P27126">
        <v>517</v>
      </c>
      <c r="Q27126" s="1" t="s">
        <v>661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hidden="1" x14ac:dyDescent="0.35">
      <c r="A27127">
        <v>27126</v>
      </c>
      <c r="B27127" s="1" t="s">
        <v>32560</v>
      </c>
      <c r="C27127">
        <v>3151391</v>
      </c>
      <c r="D27127" s="1" t="s">
        <v>20</v>
      </c>
      <c r="E27127">
        <v>21</v>
      </c>
      <c r="F27127" t="str">
        <f>IF(Vrinda_Store[[#This Row],[Age]]&lt;20,"Teenage",IF(Vrinda_Store[[#This Row],[Age]]&lt;=50,"Young","Elder"))</f>
        <v>Young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7</v>
      </c>
      <c r="L27127" s="1" t="s">
        <v>76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6</v>
      </c>
      <c r="R27127" s="1" t="s">
        <v>87</v>
      </c>
      <c r="S27127">
        <v>500018</v>
      </c>
      <c r="T27127" s="1" t="s">
        <v>29</v>
      </c>
      <c r="U27127" t="b">
        <v>0</v>
      </c>
    </row>
    <row r="27128" spans="1:21" hidden="1" x14ac:dyDescent="0.35">
      <c r="A27128">
        <v>27127</v>
      </c>
      <c r="B27128" s="1" t="s">
        <v>32561</v>
      </c>
      <c r="C27128">
        <v>4596911</v>
      </c>
      <c r="D27128" s="1" t="s">
        <v>20</v>
      </c>
      <c r="E27128">
        <v>27</v>
      </c>
      <c r="F27128" t="str">
        <f>IF(Vrinda_Store[[#This Row],[Age]]&lt;20,"Teenage",IF(Vrinda_Store[[#This Row],[Age]]&lt;=50,"Young","Elder"))</f>
        <v>Young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5</v>
      </c>
      <c r="L27128" s="1" t="s">
        <v>33</v>
      </c>
      <c r="M27128" s="1" t="s">
        <v>67</v>
      </c>
      <c r="N27128">
        <v>1</v>
      </c>
      <c r="O27128" s="1" t="s">
        <v>26</v>
      </c>
      <c r="P27128">
        <v>537</v>
      </c>
      <c r="Q27128" s="1" t="s">
        <v>444</v>
      </c>
      <c r="R27128" s="1" t="s">
        <v>112</v>
      </c>
      <c r="S27128">
        <v>226020</v>
      </c>
      <c r="T27128" s="1" t="s">
        <v>29</v>
      </c>
      <c r="U27128" t="b">
        <v>0</v>
      </c>
    </row>
    <row r="27129" spans="1:21" hidden="1" x14ac:dyDescent="0.35">
      <c r="A27129">
        <v>27128</v>
      </c>
      <c r="B27129" s="1" t="s">
        <v>32562</v>
      </c>
      <c r="C27129">
        <v>3478381</v>
      </c>
      <c r="D27129" s="1" t="s">
        <v>51</v>
      </c>
      <c r="E27129">
        <v>40</v>
      </c>
      <c r="F27129" t="str">
        <f>IF(Vrinda_Store[[#This Row],[Age]]&lt;20,"Teenage",IF(Vrinda_Store[[#This Row],[Age]]&lt;=50,"Young","Elder"))</f>
        <v>Young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8</v>
      </c>
      <c r="K27129" s="1" t="s">
        <v>6375</v>
      </c>
      <c r="L27129" s="1" t="s">
        <v>33</v>
      </c>
      <c r="M27129" s="1" t="s">
        <v>67</v>
      </c>
      <c r="N27129">
        <v>1</v>
      </c>
      <c r="O27129" s="1" t="s">
        <v>26</v>
      </c>
      <c r="P27129">
        <v>1369</v>
      </c>
      <c r="Q27129" s="1" t="s">
        <v>1166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hidden="1" x14ac:dyDescent="0.35">
      <c r="A27130">
        <v>27129</v>
      </c>
      <c r="B27130" s="1" t="s">
        <v>32562</v>
      </c>
      <c r="C27130">
        <v>3478381</v>
      </c>
      <c r="D27130" s="1" t="s">
        <v>51</v>
      </c>
      <c r="E27130">
        <v>29</v>
      </c>
      <c r="F27130" t="str">
        <f>IF(Vrinda_Store[[#This Row],[Age]]&lt;20,"Teenage",IF(Vrinda_Store[[#This Row],[Age]]&lt;=50,"Young","Elder"))</f>
        <v>Young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5</v>
      </c>
      <c r="L27130" s="1" t="s">
        <v>33</v>
      </c>
      <c r="M27130" s="1" t="s">
        <v>110</v>
      </c>
      <c r="N27130">
        <v>1</v>
      </c>
      <c r="O27130" s="1" t="s">
        <v>26</v>
      </c>
      <c r="P27130">
        <v>696</v>
      </c>
      <c r="Q27130" s="1" t="s">
        <v>2197</v>
      </c>
      <c r="R27130" s="1" t="s">
        <v>61</v>
      </c>
      <c r="S27130">
        <v>573201</v>
      </c>
      <c r="T27130" s="1" t="s">
        <v>29</v>
      </c>
      <c r="U27130" t="b">
        <v>0</v>
      </c>
    </row>
    <row r="27131" spans="1:21" hidden="1" x14ac:dyDescent="0.35">
      <c r="A27131">
        <v>27130</v>
      </c>
      <c r="B27131" s="1" t="s">
        <v>32562</v>
      </c>
      <c r="C27131">
        <v>3478381</v>
      </c>
      <c r="D27131" s="1" t="s">
        <v>20</v>
      </c>
      <c r="E27131">
        <v>45</v>
      </c>
      <c r="F27131" t="str">
        <f>IF(Vrinda_Store[[#This Row],[Age]]&lt;20,"Teenage",IF(Vrinda_Store[[#This Row],[Age]]&lt;=50,"Young","Elder"))</f>
        <v>Young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2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4</v>
      </c>
      <c r="R27131" s="1" t="s">
        <v>71</v>
      </c>
      <c r="S27131">
        <v>524101</v>
      </c>
      <c r="T27131" s="1" t="s">
        <v>29</v>
      </c>
      <c r="U27131" t="b">
        <v>0</v>
      </c>
    </row>
    <row r="27132" spans="1:21" hidden="1" x14ac:dyDescent="0.35">
      <c r="A27132">
        <v>27131</v>
      </c>
      <c r="B27132" s="1" t="s">
        <v>32562</v>
      </c>
      <c r="C27132">
        <v>3478381</v>
      </c>
      <c r="D27132" s="1" t="s">
        <v>20</v>
      </c>
      <c r="E27132">
        <v>29</v>
      </c>
      <c r="F27132" t="str">
        <f>IF(Vrinda_Store[[#This Row],[Age]]&lt;20,"Teenage",IF(Vrinda_Store[[#This Row],[Age]]&lt;=50,"Young","Elder"))</f>
        <v>Young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9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1</v>
      </c>
      <c r="R27132" s="1" t="s">
        <v>248</v>
      </c>
      <c r="S27132">
        <v>842002</v>
      </c>
      <c r="T27132" s="1" t="s">
        <v>29</v>
      </c>
      <c r="U27132" t="b">
        <v>0</v>
      </c>
    </row>
    <row r="27133" spans="1:21" hidden="1" x14ac:dyDescent="0.35">
      <c r="A27133">
        <v>27132</v>
      </c>
      <c r="B27133" s="1" t="s">
        <v>32562</v>
      </c>
      <c r="C27133">
        <v>3478381</v>
      </c>
      <c r="D27133" s="1" t="s">
        <v>51</v>
      </c>
      <c r="E27133">
        <v>21</v>
      </c>
      <c r="F27133" t="str">
        <f>IF(Vrinda_Store[[#This Row],[Age]]&lt;20,"Teenage",IF(Vrinda_Store[[#This Row],[Age]]&lt;=50,"Young","Elder"))</f>
        <v>Young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2</v>
      </c>
      <c r="L27133" s="1" t="s">
        <v>33</v>
      </c>
      <c r="M27133" s="1" t="s">
        <v>67</v>
      </c>
      <c r="N27133">
        <v>1</v>
      </c>
      <c r="O27133" s="1" t="s">
        <v>26</v>
      </c>
      <c r="P27133">
        <v>1338</v>
      </c>
      <c r="Q27133" s="1" t="s">
        <v>339</v>
      </c>
      <c r="R27133" s="1" t="s">
        <v>87</v>
      </c>
      <c r="S27133">
        <v>500104</v>
      </c>
      <c r="T27133" s="1" t="s">
        <v>29</v>
      </c>
      <c r="U27133" t="b">
        <v>0</v>
      </c>
    </row>
    <row r="27134" spans="1:21" hidden="1" x14ac:dyDescent="0.35">
      <c r="A27134">
        <v>27133</v>
      </c>
      <c r="B27134" s="1" t="s">
        <v>32562</v>
      </c>
      <c r="C27134">
        <v>3478381</v>
      </c>
      <c r="D27134" s="1" t="s">
        <v>20</v>
      </c>
      <c r="E27134">
        <v>78</v>
      </c>
      <c r="F27134" t="str">
        <f>IF(Vrinda_Store[[#This Row],[Age]]&lt;20,"Teenage",IF(Vrinda_Store[[#This Row],[Age]]&lt;=50,"Young","Elder"))</f>
        <v>Elde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5</v>
      </c>
      <c r="L27134" s="1" t="s">
        <v>210</v>
      </c>
      <c r="M27134" s="1" t="s">
        <v>211</v>
      </c>
      <c r="N27134">
        <v>1</v>
      </c>
      <c r="O27134" s="1" t="s">
        <v>26</v>
      </c>
      <c r="P27134">
        <v>771</v>
      </c>
      <c r="Q27134" s="1" t="s">
        <v>17902</v>
      </c>
      <c r="R27134" s="1" t="s">
        <v>239</v>
      </c>
      <c r="S27134">
        <v>833201</v>
      </c>
      <c r="T27134" s="1" t="s">
        <v>29</v>
      </c>
      <c r="U27134" t="b">
        <v>0</v>
      </c>
    </row>
    <row r="27135" spans="1:21" hidden="1" x14ac:dyDescent="0.35">
      <c r="A27135">
        <v>27134</v>
      </c>
      <c r="B27135" s="1" t="s">
        <v>32563</v>
      </c>
      <c r="C27135">
        <v>2823427</v>
      </c>
      <c r="D27135" s="1" t="s">
        <v>51</v>
      </c>
      <c r="E27135">
        <v>30</v>
      </c>
      <c r="F27135" t="str">
        <f>IF(Vrinda_Store[[#This Row],[Age]]&lt;20,"Teenage",IF(Vrinda_Store[[#This Row],[Age]]&lt;=50,"Young","Elder"))</f>
        <v>Young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2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3</v>
      </c>
      <c r="R27135" s="1" t="s">
        <v>312</v>
      </c>
      <c r="S27135">
        <v>175024</v>
      </c>
      <c r="T27135" s="1" t="s">
        <v>29</v>
      </c>
      <c r="U27135" t="b">
        <v>0</v>
      </c>
    </row>
    <row r="27136" spans="1:21" hidden="1" x14ac:dyDescent="0.35">
      <c r="A27136">
        <v>27135</v>
      </c>
      <c r="B27136" s="1" t="s">
        <v>32564</v>
      </c>
      <c r="C27136">
        <v>9703580</v>
      </c>
      <c r="D27136" s="1" t="s">
        <v>20</v>
      </c>
      <c r="E27136">
        <v>46</v>
      </c>
      <c r="F27136" t="str">
        <f>IF(Vrinda_Store[[#This Row],[Age]]&lt;20,"Teenage",IF(Vrinda_Store[[#This Row],[Age]]&lt;=50,"Young","Elder"))</f>
        <v>Young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2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6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hidden="1" x14ac:dyDescent="0.35">
      <c r="A27137">
        <v>27136</v>
      </c>
      <c r="B27137" s="1" t="s">
        <v>32565</v>
      </c>
      <c r="C27137">
        <v>6679655</v>
      </c>
      <c r="D27137" s="1" t="s">
        <v>51</v>
      </c>
      <c r="E27137">
        <v>20</v>
      </c>
      <c r="F27137" t="str">
        <f>IF(Vrinda_Store[[#This Row],[Age]]&lt;20,"Teenage",IF(Vrinda_Store[[#This Row],[Age]]&lt;=50,"Young","Elder"))</f>
        <v>Young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81</v>
      </c>
      <c r="L27137" s="1" t="s">
        <v>54</v>
      </c>
      <c r="M27137" s="1" t="s">
        <v>99</v>
      </c>
      <c r="N27137">
        <v>1</v>
      </c>
      <c r="O27137" s="1" t="s">
        <v>26</v>
      </c>
      <c r="P27137">
        <v>908</v>
      </c>
      <c r="Q27137" s="1" t="s">
        <v>136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hidden="1" x14ac:dyDescent="0.35">
      <c r="A27138">
        <v>27137</v>
      </c>
      <c r="B27138" s="1" t="s">
        <v>32566</v>
      </c>
      <c r="C27138">
        <v>3565557</v>
      </c>
      <c r="D27138" s="1" t="s">
        <v>20</v>
      </c>
      <c r="E27138">
        <v>23</v>
      </c>
      <c r="F27138" t="str">
        <f>IF(Vrinda_Store[[#This Row],[Age]]&lt;20,"Teenage",IF(Vrinda_Store[[#This Row],[Age]]&lt;=50,"Young","Elder"))</f>
        <v>Young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10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6</v>
      </c>
      <c r="R27138" s="1" t="s">
        <v>146</v>
      </c>
      <c r="S27138">
        <v>390023</v>
      </c>
      <c r="T27138" s="1" t="s">
        <v>29</v>
      </c>
      <c r="U27138" t="b">
        <v>0</v>
      </c>
    </row>
    <row r="27139" spans="1:21" hidden="1" x14ac:dyDescent="0.35">
      <c r="A27139">
        <v>27138</v>
      </c>
      <c r="B27139" s="1" t="s">
        <v>32567</v>
      </c>
      <c r="C27139">
        <v>3759740</v>
      </c>
      <c r="D27139" s="1" t="s">
        <v>51</v>
      </c>
      <c r="E27139">
        <v>39</v>
      </c>
      <c r="F27139" t="str">
        <f>IF(Vrinda_Store[[#This Row],[Age]]&lt;20,"Teenage",IF(Vrinda_Store[[#This Row],[Age]]&lt;=50,"Young","Elder"))</f>
        <v>Young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6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1</v>
      </c>
      <c r="R27139" s="1" t="s">
        <v>92</v>
      </c>
      <c r="S27139">
        <v>110005</v>
      </c>
      <c r="T27139" s="1" t="s">
        <v>29</v>
      </c>
      <c r="U27139" t="b">
        <v>0</v>
      </c>
    </row>
    <row r="27140" spans="1:21" hidden="1" x14ac:dyDescent="0.35">
      <c r="A27140">
        <v>27139</v>
      </c>
      <c r="B27140" s="1" t="s">
        <v>32568</v>
      </c>
      <c r="C27140">
        <v>5695209</v>
      </c>
      <c r="D27140" s="1" t="s">
        <v>51</v>
      </c>
      <c r="E27140">
        <v>19</v>
      </c>
      <c r="F27140" t="str">
        <f>IF(Vrinda_Store[[#This Row],[Age]]&lt;20,"Teenage",IF(Vrinda_Store[[#This Row],[Age]]&lt;=50,"Young","Elder"))</f>
        <v>Teenage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2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0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hidden="1" x14ac:dyDescent="0.35">
      <c r="A27141">
        <v>27140</v>
      </c>
      <c r="B27141" s="1" t="s">
        <v>32569</v>
      </c>
      <c r="C27141">
        <v>2734781</v>
      </c>
      <c r="D27141" s="1" t="s">
        <v>20</v>
      </c>
      <c r="E27141">
        <v>20</v>
      </c>
      <c r="F27141" t="str">
        <f>IF(Vrinda_Store[[#This Row],[Age]]&lt;20,"Teenage",IF(Vrinda_Store[[#This Row],[Age]]&lt;=50,"Young","Elder"))</f>
        <v>Young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6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8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hidden="1" x14ac:dyDescent="0.35">
      <c r="A27142">
        <v>27141</v>
      </c>
      <c r="B27142" s="1" t="s">
        <v>32569</v>
      </c>
      <c r="C27142">
        <v>2734781</v>
      </c>
      <c r="D27142" s="1" t="s">
        <v>20</v>
      </c>
      <c r="E27142">
        <v>38</v>
      </c>
      <c r="F27142" t="str">
        <f>IF(Vrinda_Store[[#This Row],[Age]]&lt;20,"Teenage",IF(Vrinda_Store[[#This Row],[Age]]&lt;=50,"Young","Elder"))</f>
        <v>Young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8</v>
      </c>
      <c r="K27142" s="1" t="s">
        <v>32570</v>
      </c>
      <c r="L27142" s="1" t="s">
        <v>76</v>
      </c>
      <c r="M27142" s="1" t="s">
        <v>99</v>
      </c>
      <c r="N27142">
        <v>1</v>
      </c>
      <c r="O27142" s="1" t="s">
        <v>26</v>
      </c>
      <c r="P27142">
        <v>676</v>
      </c>
      <c r="Q27142" s="1" t="s">
        <v>729</v>
      </c>
      <c r="R27142" s="1" t="s">
        <v>112</v>
      </c>
      <c r="S27142">
        <v>201005</v>
      </c>
      <c r="T27142" s="1" t="s">
        <v>29</v>
      </c>
      <c r="U27142" t="b">
        <v>0</v>
      </c>
    </row>
    <row r="27143" spans="1:21" hidden="1" x14ac:dyDescent="0.35">
      <c r="A27143">
        <v>27142</v>
      </c>
      <c r="B27143" s="1" t="s">
        <v>32571</v>
      </c>
      <c r="C27143">
        <v>941661</v>
      </c>
      <c r="D27143" s="1" t="s">
        <v>20</v>
      </c>
      <c r="E27143">
        <v>48</v>
      </c>
      <c r="F27143" t="str">
        <f>IF(Vrinda_Store[[#This Row],[Age]]&lt;20,"Teenage",IF(Vrinda_Store[[#This Row],[Age]]&lt;=50,"Young","Elder"))</f>
        <v>Young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7</v>
      </c>
      <c r="L27143" s="1" t="s">
        <v>76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0</v>
      </c>
      <c r="R27143" s="1" t="s">
        <v>61</v>
      </c>
      <c r="S27143">
        <v>560094</v>
      </c>
      <c r="T27143" s="1" t="s">
        <v>29</v>
      </c>
      <c r="U27143" t="b">
        <v>0</v>
      </c>
    </row>
    <row r="27144" spans="1:21" hidden="1" x14ac:dyDescent="0.35">
      <c r="A27144">
        <v>27143</v>
      </c>
      <c r="B27144" s="1" t="s">
        <v>32572</v>
      </c>
      <c r="C27144">
        <v>5978569</v>
      </c>
      <c r="D27144" s="1" t="s">
        <v>51</v>
      </c>
      <c r="E27144">
        <v>53</v>
      </c>
      <c r="F27144" t="str">
        <f>IF(Vrinda_Store[[#This Row],[Age]]&lt;20,"Teenage",IF(Vrinda_Store[[#This Row],[Age]]&lt;=50,"Young","Elder"))</f>
        <v>Elde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9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7</v>
      </c>
      <c r="R27144" s="1" t="s">
        <v>112</v>
      </c>
      <c r="S27144">
        <v>247001</v>
      </c>
      <c r="T27144" s="1" t="s">
        <v>29</v>
      </c>
      <c r="U27144" t="b">
        <v>0</v>
      </c>
    </row>
    <row r="27145" spans="1:21" hidden="1" x14ac:dyDescent="0.35">
      <c r="A27145">
        <v>27144</v>
      </c>
      <c r="B27145" s="1" t="s">
        <v>32573</v>
      </c>
      <c r="C27145">
        <v>3612625</v>
      </c>
      <c r="D27145" s="1" t="s">
        <v>20</v>
      </c>
      <c r="E27145">
        <v>39</v>
      </c>
      <c r="F27145" t="str">
        <f>IF(Vrinda_Store[[#This Row],[Age]]&lt;20,"Teenage",IF(Vrinda_Store[[#This Row],[Age]]&lt;=50,"Young","Elder"))</f>
        <v>Young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4</v>
      </c>
      <c r="L27145" s="1" t="s">
        <v>24</v>
      </c>
      <c r="M27145" s="1" t="s">
        <v>110</v>
      </c>
      <c r="N27145">
        <v>1</v>
      </c>
      <c r="O27145" s="1" t="s">
        <v>26</v>
      </c>
      <c r="P27145">
        <v>379</v>
      </c>
      <c r="Q27145" s="1" t="s">
        <v>1097</v>
      </c>
      <c r="R27145" s="1" t="s">
        <v>146</v>
      </c>
      <c r="S27145">
        <v>395002</v>
      </c>
      <c r="T27145" s="1" t="s">
        <v>29</v>
      </c>
      <c r="U27145" t="b">
        <v>0</v>
      </c>
    </row>
    <row r="27146" spans="1:21" hidden="1" x14ac:dyDescent="0.35">
      <c r="A27146">
        <v>27145</v>
      </c>
      <c r="B27146" s="1" t="s">
        <v>32574</v>
      </c>
      <c r="C27146">
        <v>3537240</v>
      </c>
      <c r="D27146" s="1" t="s">
        <v>20</v>
      </c>
      <c r="E27146">
        <v>70</v>
      </c>
      <c r="F27146" t="str">
        <f>IF(Vrinda_Store[[#This Row],[Age]]&lt;20,"Teenage",IF(Vrinda_Store[[#This Row],[Age]]&lt;=50,"Young","Elder"))</f>
        <v>Elder</v>
      </c>
      <c r="G27146" s="2">
        <v>44718</v>
      </c>
      <c r="H27146" s="2" t="str">
        <f>TEXT(Vrinda_Store[[#This Row],[Date]],"mmm")</f>
        <v>Jun</v>
      </c>
      <c r="I27146" s="1" t="s">
        <v>287</v>
      </c>
      <c r="J27146" s="1" t="s">
        <v>52</v>
      </c>
      <c r="K27146" s="1" t="s">
        <v>1095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0</v>
      </c>
      <c r="R27146" s="1" t="s">
        <v>92</v>
      </c>
      <c r="S27146">
        <v>110034</v>
      </c>
      <c r="T27146" s="1" t="s">
        <v>29</v>
      </c>
      <c r="U27146" t="b">
        <v>0</v>
      </c>
    </row>
    <row r="27147" spans="1:21" hidden="1" x14ac:dyDescent="0.35">
      <c r="A27147">
        <v>27146</v>
      </c>
      <c r="B27147" s="1" t="s">
        <v>32575</v>
      </c>
      <c r="C27147">
        <v>6723946</v>
      </c>
      <c r="D27147" s="1" t="s">
        <v>20</v>
      </c>
      <c r="E27147">
        <v>38</v>
      </c>
      <c r="F27147" t="str">
        <f>IF(Vrinda_Store[[#This Row],[Age]]&lt;20,"Teenage",IF(Vrinda_Store[[#This Row],[Age]]&lt;=50,"Young","Elder"))</f>
        <v>Young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70</v>
      </c>
      <c r="L27147" s="1" t="s">
        <v>210</v>
      </c>
      <c r="M27147" s="1" t="s">
        <v>211</v>
      </c>
      <c r="N27147">
        <v>1</v>
      </c>
      <c r="O27147" s="1" t="s">
        <v>26</v>
      </c>
      <c r="P27147">
        <v>468</v>
      </c>
      <c r="Q27147" s="1" t="s">
        <v>9478</v>
      </c>
      <c r="R27147" s="1" t="s">
        <v>61</v>
      </c>
      <c r="S27147">
        <v>562114</v>
      </c>
      <c r="T27147" s="1" t="s">
        <v>29</v>
      </c>
      <c r="U27147" t="b">
        <v>0</v>
      </c>
    </row>
    <row r="27148" spans="1:21" hidden="1" x14ac:dyDescent="0.35">
      <c r="A27148">
        <v>27147</v>
      </c>
      <c r="B27148" s="1" t="s">
        <v>32576</v>
      </c>
      <c r="C27148">
        <v>1159269</v>
      </c>
      <c r="D27148" s="1" t="s">
        <v>20</v>
      </c>
      <c r="E27148">
        <v>40</v>
      </c>
      <c r="F27148" t="str">
        <f>IF(Vrinda_Store[[#This Row],[Age]]&lt;20,"Teenage",IF(Vrinda_Store[[#This Row],[Age]]&lt;=50,"Young","Elder"))</f>
        <v>Young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9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4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hidden="1" x14ac:dyDescent="0.35">
      <c r="A27149">
        <v>27148</v>
      </c>
      <c r="B27149" s="1" t="s">
        <v>32576</v>
      </c>
      <c r="C27149">
        <v>1159269</v>
      </c>
      <c r="D27149" s="1" t="s">
        <v>20</v>
      </c>
      <c r="E27149">
        <v>32</v>
      </c>
      <c r="F27149" t="str">
        <f>IF(Vrinda_Store[[#This Row],[Age]]&lt;20,"Teenage",IF(Vrinda_Store[[#This Row],[Age]]&lt;=50,"Young","Elder"))</f>
        <v>Young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4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0</v>
      </c>
      <c r="R27149" s="1" t="s">
        <v>61</v>
      </c>
      <c r="S27149">
        <v>560048</v>
      </c>
      <c r="T27149" s="1" t="s">
        <v>29</v>
      </c>
      <c r="U27149" t="b">
        <v>0</v>
      </c>
    </row>
    <row r="27150" spans="1:21" hidden="1" x14ac:dyDescent="0.35">
      <c r="A27150">
        <v>27149</v>
      </c>
      <c r="B27150" s="1" t="s">
        <v>32577</v>
      </c>
      <c r="C27150">
        <v>8245562</v>
      </c>
      <c r="D27150" s="1" t="s">
        <v>20</v>
      </c>
      <c r="E27150">
        <v>30</v>
      </c>
      <c r="F27150" t="str">
        <f>IF(Vrinda_Store[[#This Row],[Age]]&lt;20,"Teenage",IF(Vrinda_Store[[#This Row],[Age]]&lt;=50,"Young","Elder"))</f>
        <v>Young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3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9</v>
      </c>
      <c r="R27150" s="1" t="s">
        <v>74</v>
      </c>
      <c r="S27150">
        <v>682016</v>
      </c>
      <c r="T27150" s="1" t="s">
        <v>29</v>
      </c>
      <c r="U27150" t="b">
        <v>0</v>
      </c>
    </row>
    <row r="27151" spans="1:21" hidden="1" x14ac:dyDescent="0.35">
      <c r="A27151">
        <v>27150</v>
      </c>
      <c r="B27151" s="1" t="s">
        <v>32578</v>
      </c>
      <c r="C27151">
        <v>4354894</v>
      </c>
      <c r="D27151" s="1" t="s">
        <v>20</v>
      </c>
      <c r="E27151">
        <v>43</v>
      </c>
      <c r="F27151" t="str">
        <f>IF(Vrinda_Store[[#This Row],[Age]]&lt;20,"Teenage",IF(Vrinda_Store[[#This Row],[Age]]&lt;=50,"Young","Elder"))</f>
        <v>Young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6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6</v>
      </c>
      <c r="R27151" s="1" t="s">
        <v>112</v>
      </c>
      <c r="S27151">
        <v>211003</v>
      </c>
      <c r="T27151" s="1" t="s">
        <v>29</v>
      </c>
      <c r="U27151" t="b">
        <v>0</v>
      </c>
    </row>
    <row r="27152" spans="1:21" hidden="1" x14ac:dyDescent="0.35">
      <c r="A27152">
        <v>27151</v>
      </c>
      <c r="B27152" s="1" t="s">
        <v>32579</v>
      </c>
      <c r="C27152">
        <v>9647328</v>
      </c>
      <c r="D27152" s="1" t="s">
        <v>20</v>
      </c>
      <c r="E27152">
        <v>53</v>
      </c>
      <c r="F27152" t="str">
        <f>IF(Vrinda_Store[[#This Row],[Age]]&lt;20,"Teenage",IF(Vrinda_Store[[#This Row],[Age]]&lt;=50,"Young","Elder"))</f>
        <v>Elder</v>
      </c>
      <c r="G27152" s="2">
        <v>44718</v>
      </c>
      <c r="H27152" s="2" t="str">
        <f>TEXT(Vrinda_Store[[#This Row],[Date]],"mmm")</f>
        <v>Jun</v>
      </c>
      <c r="I27152" s="1" t="s">
        <v>287</v>
      </c>
      <c r="J27152" s="1" t="s">
        <v>22</v>
      </c>
      <c r="K27152" s="1" t="s">
        <v>28524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8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hidden="1" x14ac:dyDescent="0.35">
      <c r="A27153">
        <v>27152</v>
      </c>
      <c r="B27153" s="1" t="s">
        <v>32580</v>
      </c>
      <c r="C27153">
        <v>5461217</v>
      </c>
      <c r="D27153" s="1" t="s">
        <v>20</v>
      </c>
      <c r="E27153">
        <v>21</v>
      </c>
      <c r="F27153" t="str">
        <f>IF(Vrinda_Store[[#This Row],[Age]]&lt;20,"Teenage",IF(Vrinda_Store[[#This Row],[Age]]&lt;=50,"Young","Elder"))</f>
        <v>Young</v>
      </c>
      <c r="G27153" s="2">
        <v>44718</v>
      </c>
      <c r="H27153" s="2" t="str">
        <f>TEXT(Vrinda_Store[[#This Row],[Date]],"mmm")</f>
        <v>Jun</v>
      </c>
      <c r="I27153" s="1" t="s">
        <v>229</v>
      </c>
      <c r="J27153" s="1" t="s">
        <v>43</v>
      </c>
      <c r="K27153" s="1" t="s">
        <v>4708</v>
      </c>
      <c r="L27153" s="1" t="s">
        <v>24</v>
      </c>
      <c r="M27153" s="1" t="s">
        <v>67</v>
      </c>
      <c r="N27153">
        <v>1</v>
      </c>
      <c r="O27153" s="1" t="s">
        <v>26</v>
      </c>
      <c r="P27153">
        <v>435</v>
      </c>
      <c r="Q27153" s="1" t="s">
        <v>170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hidden="1" x14ac:dyDescent="0.35">
      <c r="A27154">
        <v>27153</v>
      </c>
      <c r="B27154" s="1" t="s">
        <v>32581</v>
      </c>
      <c r="C27154">
        <v>6537752</v>
      </c>
      <c r="D27154" s="1" t="s">
        <v>20</v>
      </c>
      <c r="E27154">
        <v>54</v>
      </c>
      <c r="F27154" t="str">
        <f>IF(Vrinda_Store[[#This Row],[Age]]&lt;20,"Teenage",IF(Vrinda_Store[[#This Row],[Age]]&lt;=50,"Young","Elder"))</f>
        <v>Elde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3</v>
      </c>
      <c r="K27154" s="1" t="s">
        <v>5878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9</v>
      </c>
      <c r="R27154" s="1" t="s">
        <v>87</v>
      </c>
      <c r="S27154">
        <v>500003</v>
      </c>
      <c r="T27154" s="1" t="s">
        <v>29</v>
      </c>
      <c r="U27154" t="b">
        <v>0</v>
      </c>
    </row>
    <row r="27155" spans="1:21" hidden="1" x14ac:dyDescent="0.35">
      <c r="A27155">
        <v>27154</v>
      </c>
      <c r="B27155" s="1" t="s">
        <v>32582</v>
      </c>
      <c r="C27155">
        <v>7628092</v>
      </c>
      <c r="D27155" s="1" t="s">
        <v>20</v>
      </c>
      <c r="E27155">
        <v>24</v>
      </c>
      <c r="F27155" t="str">
        <f>IF(Vrinda_Store[[#This Row],[Age]]&lt;20,"Teenage",IF(Vrinda_Store[[#This Row],[Age]]&lt;=50,"Young","Elder"))</f>
        <v>Young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8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0</v>
      </c>
      <c r="R27155" s="1" t="s">
        <v>61</v>
      </c>
      <c r="S27155">
        <v>560078</v>
      </c>
      <c r="T27155" s="1" t="s">
        <v>29</v>
      </c>
      <c r="U27155" t="b">
        <v>0</v>
      </c>
    </row>
    <row r="27156" spans="1:21" hidden="1" x14ac:dyDescent="0.35">
      <c r="A27156">
        <v>27155</v>
      </c>
      <c r="B27156" s="1" t="s">
        <v>32583</v>
      </c>
      <c r="C27156">
        <v>9378187</v>
      </c>
      <c r="D27156" s="1" t="s">
        <v>20</v>
      </c>
      <c r="E27156">
        <v>20</v>
      </c>
      <c r="F27156" t="str">
        <f>IF(Vrinda_Store[[#This Row],[Age]]&lt;20,"Teenage",IF(Vrinda_Store[[#This Row],[Age]]&lt;=50,"Young","Elder"))</f>
        <v>Young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8</v>
      </c>
      <c r="K27156" s="1" t="s">
        <v>361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6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hidden="1" x14ac:dyDescent="0.35">
      <c r="A27157">
        <v>27156</v>
      </c>
      <c r="B27157" s="1" t="s">
        <v>32584</v>
      </c>
      <c r="C27157">
        <v>4637647</v>
      </c>
      <c r="D27157" s="1" t="s">
        <v>20</v>
      </c>
      <c r="E27157">
        <v>36</v>
      </c>
      <c r="F27157" t="str">
        <f>IF(Vrinda_Store[[#This Row],[Age]]&lt;20,"Teenage",IF(Vrinda_Store[[#This Row],[Age]]&lt;=50,"Young","Elder"))</f>
        <v>Young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8</v>
      </c>
      <c r="L27157" s="1" t="s">
        <v>24</v>
      </c>
      <c r="M27157" s="1" t="s">
        <v>556</v>
      </c>
      <c r="N27157">
        <v>1</v>
      </c>
      <c r="O27157" s="1" t="s">
        <v>26</v>
      </c>
      <c r="P27157">
        <v>426</v>
      </c>
      <c r="Q27157" s="1" t="s">
        <v>91</v>
      </c>
      <c r="R27157" s="1" t="s">
        <v>92</v>
      </c>
      <c r="S27157">
        <v>110031</v>
      </c>
      <c r="T27157" s="1" t="s">
        <v>29</v>
      </c>
      <c r="U27157" t="b">
        <v>0</v>
      </c>
    </row>
    <row r="27158" spans="1:21" hidden="1" x14ac:dyDescent="0.35">
      <c r="A27158">
        <v>27157</v>
      </c>
      <c r="B27158" s="1" t="s">
        <v>32585</v>
      </c>
      <c r="C27158">
        <v>1883348</v>
      </c>
      <c r="D27158" s="1" t="s">
        <v>20</v>
      </c>
      <c r="E27158">
        <v>18</v>
      </c>
      <c r="F27158" t="str">
        <f>IF(Vrinda_Store[[#This Row],[Age]]&lt;20,"Teenage",IF(Vrinda_Store[[#This Row],[Age]]&lt;=50,"Young","Elder"))</f>
        <v>Teenage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8</v>
      </c>
      <c r="K27158" s="1" t="s">
        <v>23577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3</v>
      </c>
      <c r="R27158" s="1" t="s">
        <v>74</v>
      </c>
      <c r="S27158">
        <v>695029</v>
      </c>
      <c r="T27158" s="1" t="s">
        <v>29</v>
      </c>
      <c r="U27158" t="b">
        <v>0</v>
      </c>
    </row>
    <row r="27159" spans="1:21" hidden="1" x14ac:dyDescent="0.35">
      <c r="A27159">
        <v>27158</v>
      </c>
      <c r="B27159" s="1" t="s">
        <v>32586</v>
      </c>
      <c r="C27159">
        <v>3784651</v>
      </c>
      <c r="D27159" s="1" t="s">
        <v>20</v>
      </c>
      <c r="E27159">
        <v>25</v>
      </c>
      <c r="F27159" t="str">
        <f>IF(Vrinda_Store[[#This Row],[Age]]&lt;20,"Teenage",IF(Vrinda_Store[[#This Row],[Age]]&lt;=50,"Young","Elder"))</f>
        <v>Young</v>
      </c>
      <c r="G27159" s="2">
        <v>44718</v>
      </c>
      <c r="H27159" s="2" t="str">
        <f>TEXT(Vrinda_Store[[#This Row],[Date]],"mmm")</f>
        <v>Jun</v>
      </c>
      <c r="I27159" s="1" t="s">
        <v>229</v>
      </c>
      <c r="J27159" s="1" t="s">
        <v>52</v>
      </c>
      <c r="K27159" s="1" t="s">
        <v>13746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0</v>
      </c>
      <c r="R27159" s="1" t="s">
        <v>127</v>
      </c>
      <c r="S27159">
        <v>482002</v>
      </c>
      <c r="T27159" s="1" t="s">
        <v>29</v>
      </c>
      <c r="U27159" t="b">
        <v>0</v>
      </c>
    </row>
    <row r="27160" spans="1:21" hidden="1" x14ac:dyDescent="0.35">
      <c r="A27160">
        <v>27159</v>
      </c>
      <c r="B27160" s="1" t="s">
        <v>32586</v>
      </c>
      <c r="C27160">
        <v>3784651</v>
      </c>
      <c r="D27160" s="1" t="s">
        <v>20</v>
      </c>
      <c r="E27160">
        <v>60</v>
      </c>
      <c r="F27160" t="str">
        <f>IF(Vrinda_Store[[#This Row],[Age]]&lt;20,"Teenage",IF(Vrinda_Store[[#This Row],[Age]]&lt;=50,"Young","Elder"))</f>
        <v>Elde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40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6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hidden="1" x14ac:dyDescent="0.35">
      <c r="A27161">
        <v>27160</v>
      </c>
      <c r="B27161" s="1" t="s">
        <v>32587</v>
      </c>
      <c r="C27161">
        <v>691039</v>
      </c>
      <c r="D27161" s="1" t="s">
        <v>20</v>
      </c>
      <c r="E27161">
        <v>28</v>
      </c>
      <c r="F27161" t="str">
        <f>IF(Vrinda_Store[[#This Row],[Age]]&lt;20,"Teenage",IF(Vrinda_Store[[#This Row],[Age]]&lt;=50,"Young","Elder"))</f>
        <v>Young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3</v>
      </c>
      <c r="L27161" s="1" t="s">
        <v>24</v>
      </c>
      <c r="M27161" s="1" t="s">
        <v>110</v>
      </c>
      <c r="N27161">
        <v>1</v>
      </c>
      <c r="O27161" s="1" t="s">
        <v>26</v>
      </c>
      <c r="P27161">
        <v>399</v>
      </c>
      <c r="Q27161" s="1" t="s">
        <v>3101</v>
      </c>
      <c r="R27161" s="1" t="s">
        <v>134</v>
      </c>
      <c r="S27161">
        <v>263139</v>
      </c>
      <c r="T27161" s="1" t="s">
        <v>29</v>
      </c>
      <c r="U27161" t="b">
        <v>0</v>
      </c>
    </row>
    <row r="27162" spans="1:21" hidden="1" x14ac:dyDescent="0.35">
      <c r="A27162">
        <v>27161</v>
      </c>
      <c r="B27162" s="1" t="s">
        <v>32588</v>
      </c>
      <c r="C27162">
        <v>1353439</v>
      </c>
      <c r="D27162" s="1" t="s">
        <v>20</v>
      </c>
      <c r="E27162">
        <v>27</v>
      </c>
      <c r="F27162" t="str">
        <f>IF(Vrinda_Store[[#This Row],[Age]]&lt;20,"Teenage",IF(Vrinda_Store[[#This Row],[Age]]&lt;=50,"Young","Elder"))</f>
        <v>Young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7</v>
      </c>
      <c r="L27162" s="1" t="s">
        <v>24</v>
      </c>
      <c r="M27162" s="1" t="s">
        <v>110</v>
      </c>
      <c r="N27162">
        <v>1</v>
      </c>
      <c r="O27162" s="1" t="s">
        <v>26</v>
      </c>
      <c r="P27162">
        <v>399</v>
      </c>
      <c r="Q27162" s="1" t="s">
        <v>136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hidden="1" x14ac:dyDescent="0.35">
      <c r="A27163">
        <v>27162</v>
      </c>
      <c r="B27163" s="1" t="s">
        <v>32589</v>
      </c>
      <c r="C27163">
        <v>6413140</v>
      </c>
      <c r="D27163" s="1" t="s">
        <v>20</v>
      </c>
      <c r="E27163">
        <v>30</v>
      </c>
      <c r="F27163" t="str">
        <f>IF(Vrinda_Store[[#This Row],[Age]]&lt;20,"Teenage",IF(Vrinda_Store[[#This Row],[Age]]&lt;=50,"Young","Elder"))</f>
        <v>Young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1</v>
      </c>
      <c r="L27163" s="1" t="s">
        <v>210</v>
      </c>
      <c r="M27163" s="1" t="s">
        <v>211</v>
      </c>
      <c r="N27163">
        <v>1</v>
      </c>
      <c r="O27163" s="1" t="s">
        <v>26</v>
      </c>
      <c r="P27163">
        <v>1186</v>
      </c>
      <c r="Q27163" s="1" t="s">
        <v>91</v>
      </c>
      <c r="R27163" s="1" t="s">
        <v>92</v>
      </c>
      <c r="S27163">
        <v>110026</v>
      </c>
      <c r="T27163" s="1" t="s">
        <v>29</v>
      </c>
      <c r="U27163" t="b">
        <v>0</v>
      </c>
    </row>
    <row r="27164" spans="1:21" hidden="1" x14ac:dyDescent="0.35">
      <c r="A27164">
        <v>27163</v>
      </c>
      <c r="B27164" s="1" t="s">
        <v>32590</v>
      </c>
      <c r="C27164">
        <v>6815162</v>
      </c>
      <c r="D27164" s="1" t="s">
        <v>20</v>
      </c>
      <c r="E27164">
        <v>32</v>
      </c>
      <c r="F27164" t="str">
        <f>IF(Vrinda_Store[[#This Row],[Age]]&lt;20,"Teenage",IF(Vrinda_Store[[#This Row],[Age]]&lt;=50,"Young","Elder"))</f>
        <v>Young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3</v>
      </c>
      <c r="K27164" s="1" t="s">
        <v>26722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6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hidden="1" x14ac:dyDescent="0.35">
      <c r="A27165">
        <v>27164</v>
      </c>
      <c r="B27165" s="1" t="s">
        <v>32591</v>
      </c>
      <c r="C27165">
        <v>2453703</v>
      </c>
      <c r="D27165" s="1" t="s">
        <v>20</v>
      </c>
      <c r="E27165">
        <v>26</v>
      </c>
      <c r="F27165" t="str">
        <f>IF(Vrinda_Store[[#This Row],[Age]]&lt;20,"Teenage",IF(Vrinda_Store[[#This Row],[Age]]&lt;=50,"Young","Elder"))</f>
        <v>Young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7</v>
      </c>
      <c r="L27165" s="1" t="s">
        <v>33</v>
      </c>
      <c r="M27165" s="1" t="s">
        <v>67</v>
      </c>
      <c r="N27165">
        <v>1</v>
      </c>
      <c r="O27165" s="1" t="s">
        <v>26</v>
      </c>
      <c r="P27165">
        <v>999</v>
      </c>
      <c r="Q27165" s="1" t="s">
        <v>598</v>
      </c>
      <c r="R27165" s="1" t="s">
        <v>101</v>
      </c>
      <c r="S27165">
        <v>305001</v>
      </c>
      <c r="T27165" s="1" t="s">
        <v>29</v>
      </c>
      <c r="U27165" t="b">
        <v>0</v>
      </c>
    </row>
    <row r="27166" spans="1:21" hidden="1" x14ac:dyDescent="0.35">
      <c r="A27166">
        <v>27165</v>
      </c>
      <c r="B27166" s="1" t="s">
        <v>32592</v>
      </c>
      <c r="C27166">
        <v>4173524</v>
      </c>
      <c r="D27166" s="1" t="s">
        <v>20</v>
      </c>
      <c r="E27166">
        <v>43</v>
      </c>
      <c r="F27166" t="str">
        <f>IF(Vrinda_Store[[#This Row],[Age]]&lt;20,"Teenage",IF(Vrinda_Store[[#This Row],[Age]]&lt;=50,"Young","Elder"))</f>
        <v>Young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1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8</v>
      </c>
      <c r="R27166" s="1" t="s">
        <v>112</v>
      </c>
      <c r="S27166">
        <v>201301</v>
      </c>
      <c r="T27166" s="1" t="s">
        <v>29</v>
      </c>
      <c r="U27166" t="b">
        <v>0</v>
      </c>
    </row>
    <row r="27167" spans="1:21" hidden="1" x14ac:dyDescent="0.35">
      <c r="A27167">
        <v>27166</v>
      </c>
      <c r="B27167" s="1" t="s">
        <v>32593</v>
      </c>
      <c r="C27167">
        <v>6372231</v>
      </c>
      <c r="D27167" s="1" t="s">
        <v>20</v>
      </c>
      <c r="E27167">
        <v>74</v>
      </c>
      <c r="F27167" t="str">
        <f>IF(Vrinda_Store[[#This Row],[Age]]&lt;20,"Teenage",IF(Vrinda_Store[[#This Row],[Age]]&lt;=50,"Young","Elder"))</f>
        <v>Elde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3</v>
      </c>
      <c r="K27167" s="1" t="s">
        <v>32594</v>
      </c>
      <c r="L27167" s="1" t="s">
        <v>24</v>
      </c>
      <c r="M27167" s="1" t="s">
        <v>99</v>
      </c>
      <c r="N27167">
        <v>1</v>
      </c>
      <c r="O27167" s="1" t="s">
        <v>26</v>
      </c>
      <c r="P27167">
        <v>565</v>
      </c>
      <c r="Q27167" s="1" t="s">
        <v>136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hidden="1" x14ac:dyDescent="0.35">
      <c r="A27168">
        <v>27167</v>
      </c>
      <c r="B27168" s="1" t="s">
        <v>32593</v>
      </c>
      <c r="C27168">
        <v>6372231</v>
      </c>
      <c r="D27168" s="1" t="s">
        <v>20</v>
      </c>
      <c r="E27168">
        <v>69</v>
      </c>
      <c r="F27168" t="str">
        <f>IF(Vrinda_Store[[#This Row],[Age]]&lt;20,"Teenage",IF(Vrinda_Store[[#This Row],[Age]]&lt;=50,"Young","Elder"))</f>
        <v>Elde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4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1</v>
      </c>
      <c r="R27168" s="1" t="s">
        <v>112</v>
      </c>
      <c r="S27168">
        <v>226025</v>
      </c>
      <c r="T27168" s="1" t="s">
        <v>29</v>
      </c>
      <c r="U27168" t="b">
        <v>0</v>
      </c>
    </row>
    <row r="27169" spans="1:21" hidden="1" x14ac:dyDescent="0.35">
      <c r="A27169">
        <v>27168</v>
      </c>
      <c r="B27169" s="1" t="s">
        <v>32595</v>
      </c>
      <c r="C27169">
        <v>6911577</v>
      </c>
      <c r="D27169" s="1" t="s">
        <v>20</v>
      </c>
      <c r="E27169">
        <v>65</v>
      </c>
      <c r="F27169" t="str">
        <f>IF(Vrinda_Store[[#This Row],[Age]]&lt;20,"Teenage",IF(Vrinda_Store[[#This Row],[Age]]&lt;=50,"Young","Elder"))</f>
        <v>Elder</v>
      </c>
      <c r="G27169" s="2">
        <v>44718</v>
      </c>
      <c r="H27169" s="2" t="str">
        <f>TEXT(Vrinda_Store[[#This Row],[Date]],"mmm")</f>
        <v>Jun</v>
      </c>
      <c r="I27169" s="1" t="s">
        <v>114</v>
      </c>
      <c r="J27169" s="1" t="s">
        <v>43</v>
      </c>
      <c r="K27169" s="1" t="s">
        <v>9059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4</v>
      </c>
      <c r="R27169" s="1" t="s">
        <v>96</v>
      </c>
      <c r="S27169">
        <v>751010</v>
      </c>
      <c r="T27169" s="1" t="s">
        <v>29</v>
      </c>
      <c r="U27169" t="b">
        <v>0</v>
      </c>
    </row>
    <row r="27170" spans="1:21" hidden="1" x14ac:dyDescent="0.35">
      <c r="A27170">
        <v>27169</v>
      </c>
      <c r="B27170" s="1" t="s">
        <v>32596</v>
      </c>
      <c r="C27170">
        <v>6068156</v>
      </c>
      <c r="D27170" s="1" t="s">
        <v>20</v>
      </c>
      <c r="E27170">
        <v>29</v>
      </c>
      <c r="F27170" t="str">
        <f>IF(Vrinda_Store[[#This Row],[Age]]&lt;20,"Teenage",IF(Vrinda_Store[[#This Row],[Age]]&lt;=50,"Young","Elder"))</f>
        <v>Young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50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8</v>
      </c>
      <c r="R27170" s="1" t="s">
        <v>134</v>
      </c>
      <c r="S27170">
        <v>248140</v>
      </c>
      <c r="T27170" s="1" t="s">
        <v>29</v>
      </c>
      <c r="U27170" t="b">
        <v>0</v>
      </c>
    </row>
    <row r="27171" spans="1:21" hidden="1" x14ac:dyDescent="0.35">
      <c r="A27171">
        <v>27170</v>
      </c>
      <c r="B27171" s="1" t="s">
        <v>32597</v>
      </c>
      <c r="C27171">
        <v>4278434</v>
      </c>
      <c r="D27171" s="1" t="s">
        <v>20</v>
      </c>
      <c r="E27171">
        <v>19</v>
      </c>
      <c r="F27171" t="str">
        <f>IF(Vrinda_Store[[#This Row],[Age]]&lt;20,"Teenage",IF(Vrinda_Store[[#This Row],[Age]]&lt;=50,"Young","Elder"))</f>
        <v>Teenage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2</v>
      </c>
      <c r="L27171" s="1" t="s">
        <v>24</v>
      </c>
      <c r="M27171" s="1" t="s">
        <v>110</v>
      </c>
      <c r="N27171">
        <v>1</v>
      </c>
      <c r="O27171" s="1" t="s">
        <v>26</v>
      </c>
      <c r="P27171">
        <v>491</v>
      </c>
      <c r="Q27171" s="1" t="s">
        <v>136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hidden="1" x14ac:dyDescent="0.35">
      <c r="A27172">
        <v>27171</v>
      </c>
      <c r="B27172" s="1" t="s">
        <v>32598</v>
      </c>
      <c r="C27172">
        <v>6693269</v>
      </c>
      <c r="D27172" s="1" t="s">
        <v>20</v>
      </c>
      <c r="E27172">
        <v>26</v>
      </c>
      <c r="F27172" t="str">
        <f>IF(Vrinda_Store[[#This Row],[Age]]&lt;20,"Teenage",IF(Vrinda_Store[[#This Row],[Age]]&lt;=50,"Young","Elder"))</f>
        <v>Young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30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5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hidden="1" x14ac:dyDescent="0.35">
      <c r="A27173">
        <v>27172</v>
      </c>
      <c r="B27173" s="1" t="s">
        <v>32599</v>
      </c>
      <c r="C27173">
        <v>579424</v>
      </c>
      <c r="D27173" s="1" t="s">
        <v>20</v>
      </c>
      <c r="E27173">
        <v>36</v>
      </c>
      <c r="F27173" t="str">
        <f>IF(Vrinda_Store[[#This Row],[Age]]&lt;20,"Teenage",IF(Vrinda_Store[[#This Row],[Age]]&lt;=50,"Young","Elder"))</f>
        <v>Young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2</v>
      </c>
      <c r="L27173" s="1" t="s">
        <v>33</v>
      </c>
      <c r="M27173" s="1" t="s">
        <v>99</v>
      </c>
      <c r="N27173">
        <v>1</v>
      </c>
      <c r="O27173" s="1" t="s">
        <v>26</v>
      </c>
      <c r="P27173">
        <v>1096</v>
      </c>
      <c r="Q27173" s="1" t="s">
        <v>4329</v>
      </c>
      <c r="R27173" s="1" t="s">
        <v>71</v>
      </c>
      <c r="S27173">
        <v>517130</v>
      </c>
      <c r="T27173" s="1" t="s">
        <v>29</v>
      </c>
      <c r="U27173" t="b">
        <v>0</v>
      </c>
    </row>
    <row r="27174" spans="1:21" hidden="1" x14ac:dyDescent="0.35">
      <c r="A27174">
        <v>27173</v>
      </c>
      <c r="B27174" s="1" t="s">
        <v>32600</v>
      </c>
      <c r="C27174">
        <v>9433131</v>
      </c>
      <c r="D27174" s="1" t="s">
        <v>51</v>
      </c>
      <c r="E27174">
        <v>45</v>
      </c>
      <c r="F27174" t="str">
        <f>IF(Vrinda_Store[[#This Row],[Age]]&lt;20,"Teenage",IF(Vrinda_Store[[#This Row],[Age]]&lt;=50,"Young","Elder"))</f>
        <v>Young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6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7</v>
      </c>
      <c r="R27174" s="1" t="s">
        <v>61</v>
      </c>
      <c r="S27174">
        <v>570019</v>
      </c>
      <c r="T27174" s="1" t="s">
        <v>29</v>
      </c>
      <c r="U27174" t="b">
        <v>0</v>
      </c>
    </row>
    <row r="27175" spans="1:21" hidden="1" x14ac:dyDescent="0.35">
      <c r="A27175">
        <v>27174</v>
      </c>
      <c r="B27175" s="1" t="s">
        <v>32601</v>
      </c>
      <c r="C27175">
        <v>5024299</v>
      </c>
      <c r="D27175" s="1" t="s">
        <v>20</v>
      </c>
      <c r="E27175">
        <v>33</v>
      </c>
      <c r="F27175" t="str">
        <f>IF(Vrinda_Store[[#This Row],[Age]]&lt;20,"Teenage",IF(Vrinda_Store[[#This Row],[Age]]&lt;=50,"Young","Elder"))</f>
        <v>Young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8</v>
      </c>
      <c r="K27175" s="1" t="s">
        <v>1233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8</v>
      </c>
      <c r="R27175" s="1" t="s">
        <v>112</v>
      </c>
      <c r="S27175">
        <v>201301</v>
      </c>
      <c r="T27175" s="1" t="s">
        <v>29</v>
      </c>
      <c r="U27175" t="b">
        <v>1</v>
      </c>
    </row>
    <row r="27176" spans="1:21" hidden="1" x14ac:dyDescent="0.35">
      <c r="A27176">
        <v>27175</v>
      </c>
      <c r="B27176" s="1" t="s">
        <v>32602</v>
      </c>
      <c r="C27176">
        <v>8176252</v>
      </c>
      <c r="D27176" s="1" t="s">
        <v>20</v>
      </c>
      <c r="E27176">
        <v>28</v>
      </c>
      <c r="F27176" t="str">
        <f>IF(Vrinda_Store[[#This Row],[Age]]&lt;20,"Teenage",IF(Vrinda_Store[[#This Row],[Age]]&lt;=50,"Young","Elder"))</f>
        <v>Young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8</v>
      </c>
      <c r="L27176" s="1" t="s">
        <v>33</v>
      </c>
      <c r="M27176" s="1" t="s">
        <v>67</v>
      </c>
      <c r="N27176">
        <v>1</v>
      </c>
      <c r="O27176" s="1" t="s">
        <v>26</v>
      </c>
      <c r="P27176">
        <v>569</v>
      </c>
      <c r="Q27176" s="1" t="s">
        <v>4815</v>
      </c>
      <c r="R27176" s="1" t="s">
        <v>74</v>
      </c>
      <c r="S27176">
        <v>690570</v>
      </c>
      <c r="T27176" s="1" t="s">
        <v>29</v>
      </c>
      <c r="U27176" t="b">
        <v>0</v>
      </c>
    </row>
    <row r="27177" spans="1:21" hidden="1" x14ac:dyDescent="0.35">
      <c r="A27177">
        <v>27176</v>
      </c>
      <c r="B27177" s="1" t="s">
        <v>32603</v>
      </c>
      <c r="C27177">
        <v>1982861</v>
      </c>
      <c r="D27177" s="1" t="s">
        <v>20</v>
      </c>
      <c r="E27177">
        <v>33</v>
      </c>
      <c r="F27177" t="str">
        <f>IF(Vrinda_Store[[#This Row],[Age]]&lt;20,"Teenage",IF(Vrinda_Store[[#This Row],[Age]]&lt;=50,"Young","Elder"))</f>
        <v>Young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4</v>
      </c>
      <c r="L27177" s="1" t="s">
        <v>24</v>
      </c>
      <c r="M27177" s="1" t="s">
        <v>556</v>
      </c>
      <c r="N27177">
        <v>1</v>
      </c>
      <c r="O27177" s="1" t="s">
        <v>26</v>
      </c>
      <c r="P27177">
        <v>869</v>
      </c>
      <c r="Q27177" s="1" t="s">
        <v>2335</v>
      </c>
      <c r="R27177" s="1" t="s">
        <v>112</v>
      </c>
      <c r="S27177">
        <v>273001</v>
      </c>
      <c r="T27177" s="1" t="s">
        <v>29</v>
      </c>
      <c r="U27177" t="b">
        <v>0</v>
      </c>
    </row>
    <row r="27178" spans="1:21" hidden="1" x14ac:dyDescent="0.35">
      <c r="A27178">
        <v>27177</v>
      </c>
      <c r="B27178" s="1" t="s">
        <v>32605</v>
      </c>
      <c r="C27178">
        <v>7617031</v>
      </c>
      <c r="D27178" s="1" t="s">
        <v>20</v>
      </c>
      <c r="E27178">
        <v>27</v>
      </c>
      <c r="F27178" t="str">
        <f>IF(Vrinda_Store[[#This Row],[Age]]&lt;20,"Teenage",IF(Vrinda_Store[[#This Row],[Age]]&lt;=50,"Young","Elder"))</f>
        <v>Young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5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8</v>
      </c>
      <c r="R27178" s="1" t="s">
        <v>61</v>
      </c>
      <c r="S27178">
        <v>560097</v>
      </c>
      <c r="T27178" s="1" t="s">
        <v>29</v>
      </c>
      <c r="U27178" t="b">
        <v>0</v>
      </c>
    </row>
    <row r="27179" spans="1:21" hidden="1" x14ac:dyDescent="0.35">
      <c r="A27179">
        <v>27178</v>
      </c>
      <c r="B27179" s="1" t="s">
        <v>32606</v>
      </c>
      <c r="C27179">
        <v>7922401</v>
      </c>
      <c r="D27179" s="1" t="s">
        <v>20</v>
      </c>
      <c r="E27179">
        <v>68</v>
      </c>
      <c r="F27179" t="str">
        <f>IF(Vrinda_Store[[#This Row],[Age]]&lt;20,"Teenage",IF(Vrinda_Store[[#This Row],[Age]]&lt;=50,"Young","Elder"))</f>
        <v>Elde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5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4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hidden="1" x14ac:dyDescent="0.35">
      <c r="A27180">
        <v>27179</v>
      </c>
      <c r="B27180" s="1" t="s">
        <v>32607</v>
      </c>
      <c r="C27180">
        <v>5460300</v>
      </c>
      <c r="D27180" s="1" t="s">
        <v>20</v>
      </c>
      <c r="E27180">
        <v>34</v>
      </c>
      <c r="F27180" t="str">
        <f>IF(Vrinda_Store[[#This Row],[Age]]&lt;20,"Teenage",IF(Vrinda_Store[[#This Row],[Age]]&lt;=50,"Young","Elder"))</f>
        <v>Young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9</v>
      </c>
      <c r="K27180" s="1" t="s">
        <v>1130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1</v>
      </c>
      <c r="R27180" s="1" t="s">
        <v>101</v>
      </c>
      <c r="S27180">
        <v>302039</v>
      </c>
      <c r="T27180" s="1" t="s">
        <v>29</v>
      </c>
      <c r="U27180" t="b">
        <v>0</v>
      </c>
    </row>
    <row r="27181" spans="1:21" hidden="1" x14ac:dyDescent="0.35">
      <c r="A27181">
        <v>27180</v>
      </c>
      <c r="B27181" s="1" t="s">
        <v>32608</v>
      </c>
      <c r="C27181">
        <v>6659372</v>
      </c>
      <c r="D27181" s="1" t="s">
        <v>51</v>
      </c>
      <c r="E27181">
        <v>23</v>
      </c>
      <c r="F27181" t="str">
        <f>IF(Vrinda_Store[[#This Row],[Age]]&lt;20,"Teenage",IF(Vrinda_Store[[#This Row],[Age]]&lt;=50,"Young","Elder"))</f>
        <v>Young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6</v>
      </c>
      <c r="L27181" s="1" t="s">
        <v>510</v>
      </c>
      <c r="M27181" s="1" t="s">
        <v>67</v>
      </c>
      <c r="N27181">
        <v>1</v>
      </c>
      <c r="O27181" s="1" t="s">
        <v>26</v>
      </c>
      <c r="P27181">
        <v>791</v>
      </c>
      <c r="Q27181" s="1" t="s">
        <v>136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hidden="1" x14ac:dyDescent="0.35">
      <c r="A27182">
        <v>27181</v>
      </c>
      <c r="B27182" s="1" t="s">
        <v>32609</v>
      </c>
      <c r="C27182">
        <v>316103</v>
      </c>
      <c r="D27182" s="1" t="s">
        <v>20</v>
      </c>
      <c r="E27182">
        <v>68</v>
      </c>
      <c r="F27182" t="str">
        <f>IF(Vrinda_Store[[#This Row],[Age]]&lt;20,"Teenage",IF(Vrinda_Store[[#This Row],[Age]]&lt;=50,"Young","Elder"))</f>
        <v>Elde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7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4</v>
      </c>
      <c r="R27182" s="1" t="s">
        <v>127</v>
      </c>
      <c r="S27182">
        <v>450001</v>
      </c>
      <c r="T27182" s="1" t="s">
        <v>29</v>
      </c>
      <c r="U27182" t="b">
        <v>0</v>
      </c>
    </row>
    <row r="27183" spans="1:21" hidden="1" x14ac:dyDescent="0.35">
      <c r="A27183">
        <v>27182</v>
      </c>
      <c r="B27183" s="1" t="s">
        <v>32610</v>
      </c>
      <c r="C27183">
        <v>5040765</v>
      </c>
      <c r="D27183" s="1" t="s">
        <v>51</v>
      </c>
      <c r="E27183">
        <v>43</v>
      </c>
      <c r="F27183" t="str">
        <f>IF(Vrinda_Store[[#This Row],[Age]]&lt;20,"Teenage",IF(Vrinda_Store[[#This Row],[Age]]&lt;=50,"Young","Elder"))</f>
        <v>Young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8</v>
      </c>
      <c r="K27183" s="1" t="s">
        <v>4630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2</v>
      </c>
      <c r="R27183" s="1" t="s">
        <v>71</v>
      </c>
      <c r="S27183">
        <v>515411</v>
      </c>
      <c r="T27183" s="1" t="s">
        <v>29</v>
      </c>
      <c r="U27183" t="b">
        <v>0</v>
      </c>
    </row>
    <row r="27184" spans="1:21" hidden="1" x14ac:dyDescent="0.35">
      <c r="A27184">
        <v>27183</v>
      </c>
      <c r="B27184" s="1" t="s">
        <v>32611</v>
      </c>
      <c r="C27184">
        <v>9259853</v>
      </c>
      <c r="D27184" s="1" t="s">
        <v>51</v>
      </c>
      <c r="E27184">
        <v>45</v>
      </c>
      <c r="F27184" t="str">
        <f>IF(Vrinda_Store[[#This Row],[Age]]&lt;20,"Teenage",IF(Vrinda_Store[[#This Row],[Age]]&lt;=50,"Young","Elder"))</f>
        <v>Young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9</v>
      </c>
      <c r="K27184" s="1" t="s">
        <v>4934</v>
      </c>
      <c r="L27184" s="1" t="s">
        <v>33</v>
      </c>
      <c r="M27184" s="1" t="s">
        <v>110</v>
      </c>
      <c r="N27184">
        <v>1</v>
      </c>
      <c r="O27184" s="1" t="s">
        <v>26</v>
      </c>
      <c r="P27184">
        <v>563</v>
      </c>
      <c r="Q27184" s="1" t="s">
        <v>136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hidden="1" x14ac:dyDescent="0.35">
      <c r="A27185">
        <v>27184</v>
      </c>
      <c r="B27185" s="1" t="s">
        <v>32612</v>
      </c>
      <c r="C27185">
        <v>6385460</v>
      </c>
      <c r="D27185" s="1" t="s">
        <v>20</v>
      </c>
      <c r="E27185">
        <v>44</v>
      </c>
      <c r="F27185" t="str">
        <f>IF(Vrinda_Store[[#This Row],[Age]]&lt;20,"Teenage",IF(Vrinda_Store[[#This Row],[Age]]&lt;=50,"Young","Elder"))</f>
        <v>Young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60</v>
      </c>
      <c r="L27185" s="1" t="s">
        <v>24</v>
      </c>
      <c r="M27185" s="1" t="s">
        <v>67</v>
      </c>
      <c r="N27185">
        <v>1</v>
      </c>
      <c r="O27185" s="1" t="s">
        <v>26</v>
      </c>
      <c r="P27185">
        <v>318</v>
      </c>
      <c r="Q27185" s="1" t="s">
        <v>581</v>
      </c>
      <c r="R27185" s="1" t="s">
        <v>582</v>
      </c>
      <c r="S27185">
        <v>403726</v>
      </c>
      <c r="T27185" s="1" t="s">
        <v>29</v>
      </c>
      <c r="U27185" t="b">
        <v>0</v>
      </c>
    </row>
    <row r="27186" spans="1:21" hidden="1" x14ac:dyDescent="0.35">
      <c r="A27186">
        <v>27185</v>
      </c>
      <c r="B27186" s="1" t="s">
        <v>32613</v>
      </c>
      <c r="C27186">
        <v>2594146</v>
      </c>
      <c r="D27186" s="1" t="s">
        <v>51</v>
      </c>
      <c r="E27186">
        <v>28</v>
      </c>
      <c r="F27186" t="str">
        <f>IF(Vrinda_Store[[#This Row],[Age]]&lt;20,"Teenage",IF(Vrinda_Store[[#This Row],[Age]]&lt;=50,"Young","Elder"))</f>
        <v>Young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81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4</v>
      </c>
      <c r="R27186" s="1" t="s">
        <v>101</v>
      </c>
      <c r="S27186">
        <v>342003</v>
      </c>
      <c r="T27186" s="1" t="s">
        <v>29</v>
      </c>
      <c r="U27186" t="b">
        <v>0</v>
      </c>
    </row>
    <row r="27187" spans="1:21" hidden="1" x14ac:dyDescent="0.35">
      <c r="A27187">
        <v>27186</v>
      </c>
      <c r="B27187" s="1" t="s">
        <v>32614</v>
      </c>
      <c r="C27187">
        <v>6620511</v>
      </c>
      <c r="D27187" s="1" t="s">
        <v>20</v>
      </c>
      <c r="E27187">
        <v>61</v>
      </c>
      <c r="F27187" t="str">
        <f>IF(Vrinda_Store[[#This Row],[Age]]&lt;20,"Teenage",IF(Vrinda_Store[[#This Row],[Age]]&lt;=50,"Young","Elder"))</f>
        <v>Elde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7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9</v>
      </c>
      <c r="R27187" s="1" t="s">
        <v>61</v>
      </c>
      <c r="S27187">
        <v>572104</v>
      </c>
      <c r="T27187" s="1" t="s">
        <v>29</v>
      </c>
      <c r="U27187" t="b">
        <v>0</v>
      </c>
    </row>
    <row r="27188" spans="1:21" hidden="1" x14ac:dyDescent="0.35">
      <c r="A27188">
        <v>27187</v>
      </c>
      <c r="B27188" s="1" t="s">
        <v>32615</v>
      </c>
      <c r="C27188">
        <v>1458380</v>
      </c>
      <c r="D27188" s="1" t="s">
        <v>20</v>
      </c>
      <c r="E27188">
        <v>43</v>
      </c>
      <c r="F27188" t="str">
        <f>IF(Vrinda_Store[[#This Row],[Age]]&lt;20,"Teenage",IF(Vrinda_Store[[#This Row],[Age]]&lt;=50,"Young","Elder"))</f>
        <v>Young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3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0</v>
      </c>
      <c r="R27188" s="1" t="s">
        <v>61</v>
      </c>
      <c r="S27188">
        <v>560094</v>
      </c>
      <c r="T27188" s="1" t="s">
        <v>29</v>
      </c>
      <c r="U27188" t="b">
        <v>0</v>
      </c>
    </row>
    <row r="27189" spans="1:21" hidden="1" x14ac:dyDescent="0.35">
      <c r="A27189">
        <v>27188</v>
      </c>
      <c r="B27189" s="1" t="s">
        <v>32616</v>
      </c>
      <c r="C27189">
        <v>6761822</v>
      </c>
      <c r="D27189" s="1" t="s">
        <v>20</v>
      </c>
      <c r="E27189">
        <v>40</v>
      </c>
      <c r="F27189" t="str">
        <f>IF(Vrinda_Store[[#This Row],[Age]]&lt;20,"Teenage",IF(Vrinda_Store[[#This Row],[Age]]&lt;=50,"Young","Elder"))</f>
        <v>Young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9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1</v>
      </c>
      <c r="R27189" s="1" t="s">
        <v>81</v>
      </c>
      <c r="S27189">
        <v>782002</v>
      </c>
      <c r="T27189" s="1" t="s">
        <v>29</v>
      </c>
      <c r="U27189" t="b">
        <v>0</v>
      </c>
    </row>
    <row r="27190" spans="1:21" hidden="1" x14ac:dyDescent="0.35">
      <c r="A27190">
        <v>27189</v>
      </c>
      <c r="B27190" s="1" t="s">
        <v>32616</v>
      </c>
      <c r="C27190">
        <v>6761822</v>
      </c>
      <c r="D27190" s="1" t="s">
        <v>20</v>
      </c>
      <c r="E27190">
        <v>24</v>
      </c>
      <c r="F27190" t="str">
        <f>IF(Vrinda_Store[[#This Row],[Age]]&lt;20,"Teenage",IF(Vrinda_Store[[#This Row],[Age]]&lt;=50,"Young","Elder"))</f>
        <v>Young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2</v>
      </c>
      <c r="L27190" s="1" t="s">
        <v>33</v>
      </c>
      <c r="M27190" s="1" t="s">
        <v>67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hidden="1" x14ac:dyDescent="0.35">
      <c r="A27191">
        <v>27190</v>
      </c>
      <c r="B27191" s="1" t="s">
        <v>32617</v>
      </c>
      <c r="C27191">
        <v>8395130</v>
      </c>
      <c r="D27191" s="1" t="s">
        <v>20</v>
      </c>
      <c r="E27191">
        <v>51</v>
      </c>
      <c r="F27191" t="str">
        <f>IF(Vrinda_Store[[#This Row],[Age]]&lt;20,"Teenage",IF(Vrinda_Store[[#This Row],[Age]]&lt;=50,"Young","Elder"))</f>
        <v>Elde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8</v>
      </c>
      <c r="K27191" s="1" t="s">
        <v>28778</v>
      </c>
      <c r="L27191" s="1" t="s">
        <v>33</v>
      </c>
      <c r="M27191" s="1" t="s">
        <v>67</v>
      </c>
      <c r="N27191">
        <v>1</v>
      </c>
      <c r="O27191" s="1" t="s">
        <v>26</v>
      </c>
      <c r="P27191">
        <v>1096</v>
      </c>
      <c r="Q27191" s="1" t="s">
        <v>336</v>
      </c>
      <c r="R27191" s="1" t="s">
        <v>112</v>
      </c>
      <c r="S27191">
        <v>201306</v>
      </c>
      <c r="T27191" s="1" t="s">
        <v>29</v>
      </c>
      <c r="U27191" t="b">
        <v>0</v>
      </c>
    </row>
    <row r="27192" spans="1:21" hidden="1" x14ac:dyDescent="0.35">
      <c r="A27192">
        <v>27191</v>
      </c>
      <c r="B27192" s="1" t="s">
        <v>32618</v>
      </c>
      <c r="C27192">
        <v>7711911</v>
      </c>
      <c r="D27192" s="1" t="s">
        <v>51</v>
      </c>
      <c r="E27192">
        <v>26</v>
      </c>
      <c r="F27192" t="str">
        <f>IF(Vrinda_Store[[#This Row],[Age]]&lt;20,"Teenage",IF(Vrinda_Store[[#This Row],[Age]]&lt;=50,"Young","Elder"))</f>
        <v>Young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1</v>
      </c>
      <c r="L27192" s="1" t="s">
        <v>54</v>
      </c>
      <c r="M27192" s="1" t="s">
        <v>67</v>
      </c>
      <c r="N27192">
        <v>1</v>
      </c>
      <c r="O27192" s="1" t="s">
        <v>26</v>
      </c>
      <c r="P27192">
        <v>735</v>
      </c>
      <c r="Q27192" s="1" t="s">
        <v>73</v>
      </c>
      <c r="R27192" s="1" t="s">
        <v>74</v>
      </c>
      <c r="S27192">
        <v>695035</v>
      </c>
      <c r="T27192" s="1" t="s">
        <v>29</v>
      </c>
      <c r="U27192" t="b">
        <v>0</v>
      </c>
    </row>
    <row r="27193" spans="1:21" hidden="1" x14ac:dyDescent="0.35">
      <c r="A27193">
        <v>27192</v>
      </c>
      <c r="B27193" s="1" t="s">
        <v>32619</v>
      </c>
      <c r="C27193">
        <v>6118460</v>
      </c>
      <c r="D27193" s="1" t="s">
        <v>20</v>
      </c>
      <c r="E27193">
        <v>30</v>
      </c>
      <c r="F27193" t="str">
        <f>IF(Vrinda_Store[[#This Row],[Age]]&lt;20,"Teenage",IF(Vrinda_Store[[#This Row],[Age]]&lt;=50,"Young","Elder"))</f>
        <v>Young</v>
      </c>
      <c r="G27193" s="2">
        <v>44718</v>
      </c>
      <c r="H27193" s="2" t="str">
        <f>TEXT(Vrinda_Store[[#This Row],[Date]],"mmm")</f>
        <v>Jun</v>
      </c>
      <c r="I27193" s="1" t="s">
        <v>229</v>
      </c>
      <c r="J27193" s="1" t="s">
        <v>89</v>
      </c>
      <c r="K27193" s="1" t="s">
        <v>64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8</v>
      </c>
      <c r="R27193" s="1" t="s">
        <v>61</v>
      </c>
      <c r="S27193">
        <v>560076</v>
      </c>
      <c r="T27193" s="1" t="s">
        <v>29</v>
      </c>
      <c r="U27193" t="b">
        <v>0</v>
      </c>
    </row>
    <row r="27194" spans="1:21" hidden="1" x14ac:dyDescent="0.35">
      <c r="A27194">
        <v>27193</v>
      </c>
      <c r="B27194" s="1" t="s">
        <v>32620</v>
      </c>
      <c r="C27194">
        <v>737717</v>
      </c>
      <c r="D27194" s="1" t="s">
        <v>20</v>
      </c>
      <c r="E27194">
        <v>70</v>
      </c>
      <c r="F27194" t="str">
        <f>IF(Vrinda_Store[[#This Row],[Age]]&lt;20,"Teenage",IF(Vrinda_Store[[#This Row],[Age]]&lt;=50,"Young","Elder"))</f>
        <v>Elde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7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4</v>
      </c>
      <c r="R27194" s="1" t="s">
        <v>112</v>
      </c>
      <c r="S27194">
        <v>230001</v>
      </c>
      <c r="T27194" s="1" t="s">
        <v>29</v>
      </c>
      <c r="U27194" t="b">
        <v>0</v>
      </c>
    </row>
    <row r="27195" spans="1:21" hidden="1" x14ac:dyDescent="0.35">
      <c r="A27195">
        <v>27194</v>
      </c>
      <c r="B27195" s="1" t="s">
        <v>32621</v>
      </c>
      <c r="C27195">
        <v>7123409</v>
      </c>
      <c r="D27195" s="1" t="s">
        <v>51</v>
      </c>
      <c r="E27195">
        <v>36</v>
      </c>
      <c r="F27195" t="str">
        <f>IF(Vrinda_Store[[#This Row],[Age]]&lt;20,"Teenage",IF(Vrinda_Store[[#This Row],[Age]]&lt;=50,"Young","Elder"))</f>
        <v>Young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8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5</v>
      </c>
      <c r="R27195" s="1" t="s">
        <v>248</v>
      </c>
      <c r="S27195">
        <v>802301</v>
      </c>
      <c r="T27195" s="1" t="s">
        <v>29</v>
      </c>
      <c r="U27195" t="b">
        <v>0</v>
      </c>
    </row>
    <row r="27196" spans="1:21" hidden="1" x14ac:dyDescent="0.35">
      <c r="A27196">
        <v>27195</v>
      </c>
      <c r="B27196" s="1" t="s">
        <v>32622</v>
      </c>
      <c r="C27196">
        <v>5603753</v>
      </c>
      <c r="D27196" s="1" t="s">
        <v>20</v>
      </c>
      <c r="E27196">
        <v>21</v>
      </c>
      <c r="F27196" t="str">
        <f>IF(Vrinda_Store[[#This Row],[Age]]&lt;20,"Teenage",IF(Vrinda_Store[[#This Row],[Age]]&lt;=50,"Young","Elder"))</f>
        <v>Young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8</v>
      </c>
      <c r="K27196" s="1" t="s">
        <v>1678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2</v>
      </c>
      <c r="R27196" s="1" t="s">
        <v>112</v>
      </c>
      <c r="S27196">
        <v>206001</v>
      </c>
      <c r="T27196" s="1" t="s">
        <v>29</v>
      </c>
      <c r="U27196" t="b">
        <v>0</v>
      </c>
    </row>
    <row r="27197" spans="1:21" hidden="1" x14ac:dyDescent="0.35">
      <c r="A27197">
        <v>27196</v>
      </c>
      <c r="B27197" s="1" t="s">
        <v>32623</v>
      </c>
      <c r="C27197">
        <v>6362251</v>
      </c>
      <c r="D27197" s="1" t="s">
        <v>20</v>
      </c>
      <c r="E27197">
        <v>46</v>
      </c>
      <c r="F27197" t="str">
        <f>IF(Vrinda_Store[[#This Row],[Age]]&lt;20,"Teenage",IF(Vrinda_Store[[#This Row],[Age]]&lt;=50,"Young","Elder"))</f>
        <v>Young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8</v>
      </c>
      <c r="K27197" s="1" t="s">
        <v>14779</v>
      </c>
      <c r="L27197" s="1" t="s">
        <v>33</v>
      </c>
      <c r="M27197" s="1" t="s">
        <v>67</v>
      </c>
      <c r="N27197">
        <v>1</v>
      </c>
      <c r="O27197" s="1" t="s">
        <v>26</v>
      </c>
      <c r="P27197">
        <v>652</v>
      </c>
      <c r="Q27197" s="1" t="s">
        <v>227</v>
      </c>
      <c r="R27197" s="1" t="s">
        <v>61</v>
      </c>
      <c r="S27197">
        <v>560060</v>
      </c>
      <c r="T27197" s="1" t="s">
        <v>29</v>
      </c>
      <c r="U27197" t="b">
        <v>0</v>
      </c>
    </row>
    <row r="27198" spans="1:21" hidden="1" x14ac:dyDescent="0.35">
      <c r="A27198">
        <v>27197</v>
      </c>
      <c r="B27198" s="1" t="s">
        <v>32624</v>
      </c>
      <c r="C27198">
        <v>6004067</v>
      </c>
      <c r="D27198" s="1" t="s">
        <v>20</v>
      </c>
      <c r="E27198">
        <v>44</v>
      </c>
      <c r="F27198" t="str">
        <f>IF(Vrinda_Store[[#This Row],[Age]]&lt;20,"Teenage",IF(Vrinda_Store[[#This Row],[Age]]&lt;=50,"Young","Elder"))</f>
        <v>Young</v>
      </c>
      <c r="G27198" s="2">
        <v>44718</v>
      </c>
      <c r="H27198" s="2" t="str">
        <f>TEXT(Vrinda_Store[[#This Row],[Date]],"mmm")</f>
        <v>Jun</v>
      </c>
      <c r="I27198" s="1" t="s">
        <v>229</v>
      </c>
      <c r="J27198" s="1" t="s">
        <v>52</v>
      </c>
      <c r="K27198" s="1" t="s">
        <v>16437</v>
      </c>
      <c r="L27198" s="1" t="s">
        <v>76</v>
      </c>
      <c r="M27198" s="1" t="s">
        <v>67</v>
      </c>
      <c r="N27198">
        <v>1</v>
      </c>
      <c r="O27198" s="1" t="s">
        <v>26</v>
      </c>
      <c r="P27198">
        <v>545</v>
      </c>
      <c r="Q27198" s="1" t="s">
        <v>86</v>
      </c>
      <c r="R27198" s="1" t="s">
        <v>87</v>
      </c>
      <c r="S27198">
        <v>500084</v>
      </c>
      <c r="T27198" s="1" t="s">
        <v>29</v>
      </c>
      <c r="U27198" t="b">
        <v>0</v>
      </c>
    </row>
    <row r="27199" spans="1:21" hidden="1" x14ac:dyDescent="0.35">
      <c r="A27199">
        <v>27198</v>
      </c>
      <c r="B27199" s="1" t="s">
        <v>32625</v>
      </c>
      <c r="C27199">
        <v>7590530</v>
      </c>
      <c r="D27199" s="1" t="s">
        <v>20</v>
      </c>
      <c r="E27199">
        <v>37</v>
      </c>
      <c r="F27199" t="str">
        <f>IF(Vrinda_Store[[#This Row],[Age]]&lt;20,"Teenage",IF(Vrinda_Store[[#This Row],[Age]]&lt;=50,"Young","Elder"))</f>
        <v>Young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9</v>
      </c>
      <c r="K27199" s="1" t="s">
        <v>392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6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hidden="1" x14ac:dyDescent="0.35">
      <c r="A27200">
        <v>27199</v>
      </c>
      <c r="B27200" s="1" t="s">
        <v>32627</v>
      </c>
      <c r="C27200">
        <v>7790411</v>
      </c>
      <c r="D27200" s="1" t="s">
        <v>20</v>
      </c>
      <c r="E27200">
        <v>48</v>
      </c>
      <c r="F27200" t="str">
        <f>IF(Vrinda_Store[[#This Row],[Age]]&lt;20,"Teenage",IF(Vrinda_Store[[#This Row],[Age]]&lt;=50,"Young","Elder"))</f>
        <v>Young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5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1</v>
      </c>
      <c r="R27200" s="1" t="s">
        <v>101</v>
      </c>
      <c r="S27200">
        <v>302020</v>
      </c>
      <c r="T27200" s="1" t="s">
        <v>29</v>
      </c>
      <c r="U27200" t="b">
        <v>0</v>
      </c>
    </row>
    <row r="27201" spans="1:21" hidden="1" x14ac:dyDescent="0.35">
      <c r="A27201">
        <v>27200</v>
      </c>
      <c r="B27201" s="1" t="s">
        <v>32628</v>
      </c>
      <c r="C27201">
        <v>7104760</v>
      </c>
      <c r="D27201" s="1" t="s">
        <v>20</v>
      </c>
      <c r="E27201">
        <v>48</v>
      </c>
      <c r="F27201" t="str">
        <f>IF(Vrinda_Store[[#This Row],[Age]]&lt;20,"Teenage",IF(Vrinda_Store[[#This Row],[Age]]&lt;=50,"Young","Elder"))</f>
        <v>Young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9</v>
      </c>
      <c r="L27201" s="1" t="s">
        <v>24</v>
      </c>
      <c r="M27201" s="1" t="s">
        <v>99</v>
      </c>
      <c r="N27201">
        <v>1</v>
      </c>
      <c r="O27201" s="1" t="s">
        <v>26</v>
      </c>
      <c r="P27201">
        <v>382</v>
      </c>
      <c r="Q27201" s="1" t="s">
        <v>60</v>
      </c>
      <c r="R27201" s="1" t="s">
        <v>61</v>
      </c>
      <c r="S27201">
        <v>560076</v>
      </c>
      <c r="T27201" s="1" t="s">
        <v>29</v>
      </c>
      <c r="U27201" t="b">
        <v>0</v>
      </c>
    </row>
    <row r="27202" spans="1:21" hidden="1" x14ac:dyDescent="0.35">
      <c r="A27202">
        <v>27201</v>
      </c>
      <c r="B27202" s="1" t="s">
        <v>32630</v>
      </c>
      <c r="C27202">
        <v>7188468</v>
      </c>
      <c r="D27202" s="1" t="s">
        <v>51</v>
      </c>
      <c r="E27202">
        <v>29</v>
      </c>
      <c r="F27202" t="str">
        <f>IF(Vrinda_Store[[#This Row],[Age]]&lt;20,"Teenage",IF(Vrinda_Store[[#This Row],[Age]]&lt;=50,"Young","Elder"))</f>
        <v>Young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2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2</v>
      </c>
      <c r="R27202" s="1" t="s">
        <v>146</v>
      </c>
      <c r="S27202">
        <v>396195</v>
      </c>
      <c r="T27202" s="1" t="s">
        <v>29</v>
      </c>
      <c r="U27202" t="b">
        <v>0</v>
      </c>
    </row>
    <row r="27203" spans="1:21" hidden="1" x14ac:dyDescent="0.35">
      <c r="A27203">
        <v>27202</v>
      </c>
      <c r="B27203" s="1" t="s">
        <v>32631</v>
      </c>
      <c r="C27203">
        <v>6120745</v>
      </c>
      <c r="D27203" s="1" t="s">
        <v>20</v>
      </c>
      <c r="E27203">
        <v>35</v>
      </c>
      <c r="F27203" t="str">
        <f>IF(Vrinda_Store[[#This Row],[Age]]&lt;20,"Teenage",IF(Vrinda_Store[[#This Row],[Age]]&lt;=50,"Young","Elder"))</f>
        <v>Young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6</v>
      </c>
      <c r="L27203" s="1" t="s">
        <v>24</v>
      </c>
      <c r="M27203" s="1" t="s">
        <v>110</v>
      </c>
      <c r="N27203">
        <v>1</v>
      </c>
      <c r="O27203" s="1" t="s">
        <v>26</v>
      </c>
      <c r="P27203">
        <v>565</v>
      </c>
      <c r="Q27203" s="1" t="s">
        <v>2098</v>
      </c>
      <c r="R27203" s="1" t="s">
        <v>112</v>
      </c>
      <c r="S27203">
        <v>201001</v>
      </c>
      <c r="T27203" s="1" t="s">
        <v>29</v>
      </c>
      <c r="U27203" t="b">
        <v>0</v>
      </c>
    </row>
    <row r="27204" spans="1:21" hidden="1" x14ac:dyDescent="0.35">
      <c r="A27204">
        <v>27203</v>
      </c>
      <c r="B27204" s="1" t="s">
        <v>32632</v>
      </c>
      <c r="C27204">
        <v>8855252</v>
      </c>
      <c r="D27204" s="1" t="s">
        <v>20</v>
      </c>
      <c r="E27204">
        <v>25</v>
      </c>
      <c r="F27204" t="str">
        <f>IF(Vrinda_Store[[#This Row],[Age]]&lt;20,"Teenage",IF(Vrinda_Store[[#This Row],[Age]]&lt;=50,"Young","Elder"))</f>
        <v>Young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6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6</v>
      </c>
      <c r="R27204" s="1" t="s">
        <v>87</v>
      </c>
      <c r="S27204">
        <v>500035</v>
      </c>
      <c r="T27204" s="1" t="s">
        <v>29</v>
      </c>
      <c r="U27204" t="b">
        <v>0</v>
      </c>
    </row>
    <row r="27205" spans="1:21" hidden="1" x14ac:dyDescent="0.35">
      <c r="A27205">
        <v>27204</v>
      </c>
      <c r="B27205" s="1" t="s">
        <v>32633</v>
      </c>
      <c r="C27205">
        <v>8970491</v>
      </c>
      <c r="D27205" s="1" t="s">
        <v>51</v>
      </c>
      <c r="E27205">
        <v>44</v>
      </c>
      <c r="F27205" t="str">
        <f>IF(Vrinda_Store[[#This Row],[Age]]&lt;20,"Teenage",IF(Vrinda_Store[[#This Row],[Age]]&lt;=50,"Young","Elder"))</f>
        <v>Young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2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6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hidden="1" x14ac:dyDescent="0.35">
      <c r="A27206">
        <v>27205</v>
      </c>
      <c r="B27206" s="1" t="s">
        <v>32634</v>
      </c>
      <c r="C27206">
        <v>9803492</v>
      </c>
      <c r="D27206" s="1" t="s">
        <v>51</v>
      </c>
      <c r="E27206">
        <v>22</v>
      </c>
      <c r="F27206" t="str">
        <f>IF(Vrinda_Store[[#This Row],[Age]]&lt;20,"Teenage",IF(Vrinda_Store[[#This Row],[Age]]&lt;=50,"Young","Elder"))</f>
        <v>Young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9</v>
      </c>
      <c r="L27206" s="1" t="s">
        <v>54</v>
      </c>
      <c r="M27206" s="1" t="s">
        <v>110</v>
      </c>
      <c r="N27206">
        <v>1</v>
      </c>
      <c r="O27206" s="1" t="s">
        <v>26</v>
      </c>
      <c r="P27206">
        <v>771</v>
      </c>
      <c r="Q27206" s="1" t="s">
        <v>982</v>
      </c>
      <c r="R27206" s="1" t="s">
        <v>87</v>
      </c>
      <c r="S27206">
        <v>500080</v>
      </c>
      <c r="T27206" s="1" t="s">
        <v>29</v>
      </c>
      <c r="U27206" t="b">
        <v>0</v>
      </c>
    </row>
    <row r="27207" spans="1:21" hidden="1" x14ac:dyDescent="0.35">
      <c r="A27207">
        <v>27206</v>
      </c>
      <c r="B27207" s="1" t="s">
        <v>32635</v>
      </c>
      <c r="C27207">
        <v>5850099</v>
      </c>
      <c r="D27207" s="1" t="s">
        <v>51</v>
      </c>
      <c r="E27207">
        <v>24</v>
      </c>
      <c r="F27207" t="str">
        <f>IF(Vrinda_Store[[#This Row],[Age]]&lt;20,"Teenage",IF(Vrinda_Store[[#This Row],[Age]]&lt;=50,"Young","Elder"))</f>
        <v>Young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2</v>
      </c>
      <c r="L27207" s="1" t="s">
        <v>33</v>
      </c>
      <c r="M27207" s="1" t="s">
        <v>99</v>
      </c>
      <c r="N27207">
        <v>1</v>
      </c>
      <c r="O27207" s="1" t="s">
        <v>26</v>
      </c>
      <c r="P27207">
        <v>1073</v>
      </c>
      <c r="Q27207" s="1" t="s">
        <v>9403</v>
      </c>
      <c r="R27207" s="1" t="s">
        <v>312</v>
      </c>
      <c r="S27207">
        <v>177101</v>
      </c>
      <c r="T27207" s="1" t="s">
        <v>29</v>
      </c>
      <c r="U27207" t="b">
        <v>0</v>
      </c>
    </row>
    <row r="27208" spans="1:21" hidden="1" x14ac:dyDescent="0.35">
      <c r="A27208">
        <v>27207</v>
      </c>
      <c r="B27208" s="1" t="s">
        <v>32636</v>
      </c>
      <c r="C27208">
        <v>2633321</v>
      </c>
      <c r="D27208" s="1" t="s">
        <v>51</v>
      </c>
      <c r="E27208">
        <v>45</v>
      </c>
      <c r="F27208" t="str">
        <f>IF(Vrinda_Store[[#This Row],[Age]]&lt;20,"Teenage",IF(Vrinda_Store[[#This Row],[Age]]&lt;=50,"Young","Elder"))</f>
        <v>Young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10</v>
      </c>
      <c r="L27208" s="1" t="s">
        <v>33</v>
      </c>
      <c r="M27208" s="1" t="s">
        <v>99</v>
      </c>
      <c r="N27208">
        <v>1</v>
      </c>
      <c r="O27208" s="1" t="s">
        <v>26</v>
      </c>
      <c r="P27208">
        <v>589</v>
      </c>
      <c r="Q27208" s="1" t="s">
        <v>347</v>
      </c>
      <c r="R27208" s="1" t="s">
        <v>61</v>
      </c>
      <c r="S27208">
        <v>570007</v>
      </c>
      <c r="T27208" s="1" t="s">
        <v>29</v>
      </c>
      <c r="U27208" t="b">
        <v>0</v>
      </c>
    </row>
    <row r="27209" spans="1:21" hidden="1" x14ac:dyDescent="0.35">
      <c r="A27209">
        <v>27208</v>
      </c>
      <c r="B27209" s="1" t="s">
        <v>32637</v>
      </c>
      <c r="C27209">
        <v>150372</v>
      </c>
      <c r="D27209" s="1" t="s">
        <v>20</v>
      </c>
      <c r="E27209">
        <v>29</v>
      </c>
      <c r="F27209" t="str">
        <f>IF(Vrinda_Store[[#This Row],[Age]]&lt;20,"Teenage",IF(Vrinda_Store[[#This Row],[Age]]&lt;=50,"Young","Elder"))</f>
        <v>Young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8</v>
      </c>
      <c r="L27209" s="1" t="s">
        <v>210</v>
      </c>
      <c r="M27209" s="1" t="s">
        <v>211</v>
      </c>
      <c r="N27209">
        <v>1</v>
      </c>
      <c r="O27209" s="1" t="s">
        <v>26</v>
      </c>
      <c r="P27209">
        <v>478</v>
      </c>
      <c r="Q27209" s="1" t="s">
        <v>86</v>
      </c>
      <c r="R27209" s="1" t="s">
        <v>87</v>
      </c>
      <c r="S27209">
        <v>509325</v>
      </c>
      <c r="T27209" s="1" t="s">
        <v>29</v>
      </c>
      <c r="U27209" t="b">
        <v>0</v>
      </c>
    </row>
    <row r="27210" spans="1:21" hidden="1" x14ac:dyDescent="0.35">
      <c r="A27210">
        <v>27209</v>
      </c>
      <c r="B27210" s="1" t="s">
        <v>32637</v>
      </c>
      <c r="C27210">
        <v>150372</v>
      </c>
      <c r="D27210" s="1" t="s">
        <v>51</v>
      </c>
      <c r="E27210">
        <v>24</v>
      </c>
      <c r="F27210" t="str">
        <f>IF(Vrinda_Store[[#This Row],[Age]]&lt;20,"Teenage",IF(Vrinda_Store[[#This Row],[Age]]&lt;=50,"Young","Elder"))</f>
        <v>Young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1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1</v>
      </c>
      <c r="R27210" s="1" t="s">
        <v>92</v>
      </c>
      <c r="S27210">
        <v>110077</v>
      </c>
      <c r="T27210" s="1" t="s">
        <v>29</v>
      </c>
      <c r="U27210" t="b">
        <v>0</v>
      </c>
    </row>
    <row r="27211" spans="1:21" hidden="1" x14ac:dyDescent="0.35">
      <c r="A27211">
        <v>27210</v>
      </c>
      <c r="B27211" s="1" t="s">
        <v>32637</v>
      </c>
      <c r="C27211">
        <v>150372</v>
      </c>
      <c r="D27211" s="1" t="s">
        <v>20</v>
      </c>
      <c r="E27211">
        <v>65</v>
      </c>
      <c r="F27211" t="str">
        <f>IF(Vrinda_Store[[#This Row],[Age]]&lt;20,"Teenage",IF(Vrinda_Store[[#This Row],[Age]]&lt;=50,"Young","Elder"))</f>
        <v>Elde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1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1</v>
      </c>
      <c r="R27211" s="1" t="s">
        <v>112</v>
      </c>
      <c r="S27211">
        <v>226021</v>
      </c>
      <c r="T27211" s="1" t="s">
        <v>29</v>
      </c>
      <c r="U27211" t="b">
        <v>0</v>
      </c>
    </row>
    <row r="27212" spans="1:21" hidden="1" x14ac:dyDescent="0.35">
      <c r="A27212">
        <v>27211</v>
      </c>
      <c r="B27212" s="1" t="s">
        <v>32638</v>
      </c>
      <c r="C27212">
        <v>5228774</v>
      </c>
      <c r="D27212" s="1" t="s">
        <v>20</v>
      </c>
      <c r="E27212">
        <v>29</v>
      </c>
      <c r="F27212" t="str">
        <f>IF(Vrinda_Store[[#This Row],[Age]]&lt;20,"Teenage",IF(Vrinda_Store[[#This Row],[Age]]&lt;=50,"Young","Elder"))</f>
        <v>Young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4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2</v>
      </c>
      <c r="R27212" s="1" t="s">
        <v>71</v>
      </c>
      <c r="S27212">
        <v>522001</v>
      </c>
      <c r="T27212" s="1" t="s">
        <v>29</v>
      </c>
      <c r="U27212" t="b">
        <v>0</v>
      </c>
    </row>
    <row r="27213" spans="1:21" hidden="1" x14ac:dyDescent="0.35">
      <c r="A27213">
        <v>27212</v>
      </c>
      <c r="B27213" s="1" t="s">
        <v>32639</v>
      </c>
      <c r="C27213">
        <v>4085929</v>
      </c>
      <c r="D27213" s="1" t="s">
        <v>20</v>
      </c>
      <c r="E27213">
        <v>37</v>
      </c>
      <c r="F27213" t="str">
        <f>IF(Vrinda_Store[[#This Row],[Age]]&lt;20,"Teenage",IF(Vrinda_Store[[#This Row],[Age]]&lt;=50,"Young","Elder"))</f>
        <v>Young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3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8</v>
      </c>
      <c r="R27213" s="1" t="s">
        <v>112</v>
      </c>
      <c r="S27213">
        <v>231001</v>
      </c>
      <c r="T27213" s="1" t="s">
        <v>29</v>
      </c>
      <c r="U27213" t="b">
        <v>0</v>
      </c>
    </row>
    <row r="27214" spans="1:21" hidden="1" x14ac:dyDescent="0.35">
      <c r="A27214">
        <v>27213</v>
      </c>
      <c r="B27214" s="1" t="s">
        <v>32640</v>
      </c>
      <c r="C27214">
        <v>8840038</v>
      </c>
      <c r="D27214" s="1" t="s">
        <v>20</v>
      </c>
      <c r="E27214">
        <v>32</v>
      </c>
      <c r="F27214" t="str">
        <f>IF(Vrinda_Store[[#This Row],[Age]]&lt;20,"Teenage",IF(Vrinda_Store[[#This Row],[Age]]&lt;=50,"Young","Elder"))</f>
        <v>Young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1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6</v>
      </c>
      <c r="R27214" s="1" t="s">
        <v>667</v>
      </c>
      <c r="S27214">
        <v>795001</v>
      </c>
      <c r="T27214" s="1" t="s">
        <v>29</v>
      </c>
      <c r="U27214" t="b">
        <v>0</v>
      </c>
    </row>
    <row r="27215" spans="1:21" hidden="1" x14ac:dyDescent="0.35">
      <c r="A27215">
        <v>27214</v>
      </c>
      <c r="B27215" s="1" t="s">
        <v>32641</v>
      </c>
      <c r="C27215">
        <v>5324529</v>
      </c>
      <c r="D27215" s="1" t="s">
        <v>20</v>
      </c>
      <c r="E27215">
        <v>66</v>
      </c>
      <c r="F27215" t="str">
        <f>IF(Vrinda_Store[[#This Row],[Age]]&lt;20,"Teenage",IF(Vrinda_Store[[#This Row],[Age]]&lt;=50,"Young","Elder"))</f>
        <v>Elde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7</v>
      </c>
      <c r="L27215" s="1" t="s">
        <v>76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0</v>
      </c>
      <c r="R27215" s="1" t="s">
        <v>74</v>
      </c>
      <c r="S27215">
        <v>686670</v>
      </c>
      <c r="T27215" s="1" t="s">
        <v>29</v>
      </c>
      <c r="U27215" t="b">
        <v>1</v>
      </c>
    </row>
    <row r="27216" spans="1:21" hidden="1" x14ac:dyDescent="0.35">
      <c r="A27216">
        <v>27215</v>
      </c>
      <c r="B27216" s="1" t="s">
        <v>32642</v>
      </c>
      <c r="C27216">
        <v>5661575</v>
      </c>
      <c r="D27216" s="1" t="s">
        <v>51</v>
      </c>
      <c r="E27216">
        <v>27</v>
      </c>
      <c r="F27216" t="str">
        <f>IF(Vrinda_Store[[#This Row],[Age]]&lt;20,"Teenage",IF(Vrinda_Store[[#This Row],[Age]]&lt;=50,"Young","Elder"))</f>
        <v>Young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501</v>
      </c>
      <c r="L27216" s="1" t="s">
        <v>54</v>
      </c>
      <c r="M27216" s="1" t="s">
        <v>67</v>
      </c>
      <c r="N27216">
        <v>1</v>
      </c>
      <c r="O27216" s="1" t="s">
        <v>26</v>
      </c>
      <c r="P27216">
        <v>744</v>
      </c>
      <c r="Q27216" s="1" t="s">
        <v>330</v>
      </c>
      <c r="R27216" s="1" t="s">
        <v>101</v>
      </c>
      <c r="S27216">
        <v>313011</v>
      </c>
      <c r="T27216" s="1" t="s">
        <v>29</v>
      </c>
      <c r="U27216" t="b">
        <v>0</v>
      </c>
    </row>
    <row r="27217" spans="1:21" hidden="1" x14ac:dyDescent="0.35">
      <c r="A27217">
        <v>27216</v>
      </c>
      <c r="B27217" s="1" t="s">
        <v>32643</v>
      </c>
      <c r="C27217">
        <v>913311</v>
      </c>
      <c r="D27217" s="1" t="s">
        <v>51</v>
      </c>
      <c r="E27217">
        <v>46</v>
      </c>
      <c r="F27217" t="str">
        <f>IF(Vrinda_Store[[#This Row],[Age]]&lt;20,"Teenage",IF(Vrinda_Store[[#This Row],[Age]]&lt;=50,"Young","Elder"))</f>
        <v>Young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3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1</v>
      </c>
      <c r="R27217" s="1" t="s">
        <v>92</v>
      </c>
      <c r="S27217">
        <v>110049</v>
      </c>
      <c r="T27217" s="1" t="s">
        <v>29</v>
      </c>
      <c r="U27217" t="b">
        <v>0</v>
      </c>
    </row>
    <row r="27218" spans="1:21" hidden="1" x14ac:dyDescent="0.35">
      <c r="A27218">
        <v>27217</v>
      </c>
      <c r="B27218" s="1" t="s">
        <v>32644</v>
      </c>
      <c r="C27218">
        <v>8575292</v>
      </c>
      <c r="D27218" s="1" t="s">
        <v>51</v>
      </c>
      <c r="E27218">
        <v>26</v>
      </c>
      <c r="F27218" t="str">
        <f>IF(Vrinda_Store[[#This Row],[Age]]&lt;20,"Teenage",IF(Vrinda_Store[[#This Row],[Age]]&lt;=50,"Young","Elder"))</f>
        <v>Young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3</v>
      </c>
      <c r="L27218" s="1" t="s">
        <v>54</v>
      </c>
      <c r="M27218" s="1" t="s">
        <v>99</v>
      </c>
      <c r="N27218">
        <v>2</v>
      </c>
      <c r="O27218" s="1" t="s">
        <v>26</v>
      </c>
      <c r="P27218">
        <v>1798</v>
      </c>
      <c r="Q27218" s="1" t="s">
        <v>7200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hidden="1" x14ac:dyDescent="0.35">
      <c r="A27219">
        <v>27218</v>
      </c>
      <c r="B27219" s="1" t="s">
        <v>32644</v>
      </c>
      <c r="C27219">
        <v>8575292</v>
      </c>
      <c r="D27219" s="1" t="s">
        <v>20</v>
      </c>
      <c r="E27219">
        <v>22</v>
      </c>
      <c r="F27219" t="str">
        <f>IF(Vrinda_Store[[#This Row],[Age]]&lt;20,"Teenage",IF(Vrinda_Store[[#This Row],[Age]]&lt;=50,"Young","Elder"))</f>
        <v>Young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2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3</v>
      </c>
      <c r="R27219" s="1" t="s">
        <v>333</v>
      </c>
      <c r="S27219">
        <v>605007</v>
      </c>
      <c r="T27219" s="1" t="s">
        <v>29</v>
      </c>
      <c r="U27219" t="b">
        <v>0</v>
      </c>
    </row>
    <row r="27220" spans="1:21" hidden="1" x14ac:dyDescent="0.35">
      <c r="A27220">
        <v>27219</v>
      </c>
      <c r="B27220" s="1" t="s">
        <v>32645</v>
      </c>
      <c r="C27220">
        <v>3389220</v>
      </c>
      <c r="D27220" s="1" t="s">
        <v>20</v>
      </c>
      <c r="E27220">
        <v>39</v>
      </c>
      <c r="F27220" t="str">
        <f>IF(Vrinda_Store[[#This Row],[Age]]&lt;20,"Teenage",IF(Vrinda_Store[[#This Row],[Age]]&lt;=50,"Young","Elder"))</f>
        <v>Young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7</v>
      </c>
      <c r="L27220" s="1" t="s">
        <v>33</v>
      </c>
      <c r="M27220" s="1" t="s">
        <v>67</v>
      </c>
      <c r="N27220">
        <v>1</v>
      </c>
      <c r="O27220" s="1" t="s">
        <v>26</v>
      </c>
      <c r="P27220">
        <v>759</v>
      </c>
      <c r="Q27220" s="1" t="s">
        <v>162</v>
      </c>
      <c r="R27220" s="1" t="s">
        <v>162</v>
      </c>
      <c r="S27220">
        <v>160020</v>
      </c>
      <c r="T27220" s="1" t="s">
        <v>29</v>
      </c>
      <c r="U27220" t="b">
        <v>0</v>
      </c>
    </row>
    <row r="27221" spans="1:21" hidden="1" x14ac:dyDescent="0.35">
      <c r="A27221">
        <v>27220</v>
      </c>
      <c r="B27221" s="1" t="s">
        <v>32646</v>
      </c>
      <c r="C27221">
        <v>8371911</v>
      </c>
      <c r="D27221" s="1" t="s">
        <v>20</v>
      </c>
      <c r="E27221">
        <v>26</v>
      </c>
      <c r="F27221" t="str">
        <f>IF(Vrinda_Store[[#This Row],[Age]]&lt;20,"Teenage",IF(Vrinda_Store[[#This Row],[Age]]&lt;=50,"Young","Elder"))</f>
        <v>Young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7</v>
      </c>
      <c r="L27221" s="1" t="s">
        <v>33</v>
      </c>
      <c r="M27221" s="1" t="s">
        <v>67</v>
      </c>
      <c r="N27221">
        <v>1</v>
      </c>
      <c r="O27221" s="1" t="s">
        <v>26</v>
      </c>
      <c r="P27221">
        <v>759</v>
      </c>
      <c r="Q27221" s="1" t="s">
        <v>1634</v>
      </c>
      <c r="R27221" s="1" t="s">
        <v>248</v>
      </c>
      <c r="S27221">
        <v>854328</v>
      </c>
      <c r="T27221" s="1" t="s">
        <v>29</v>
      </c>
      <c r="U27221" t="b">
        <v>0</v>
      </c>
    </row>
    <row r="27222" spans="1:21" hidden="1" x14ac:dyDescent="0.35">
      <c r="A27222">
        <v>27221</v>
      </c>
      <c r="B27222" s="1" t="s">
        <v>32647</v>
      </c>
      <c r="C27222">
        <v>7199479</v>
      </c>
      <c r="D27222" s="1" t="s">
        <v>51</v>
      </c>
      <c r="E27222">
        <v>34</v>
      </c>
      <c r="F27222" t="str">
        <f>IF(Vrinda_Store[[#This Row],[Age]]&lt;20,"Teenage",IF(Vrinda_Store[[#This Row],[Age]]&lt;=50,"Young","Elder"))</f>
        <v>Young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60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1</v>
      </c>
      <c r="R27222" s="1" t="s">
        <v>87</v>
      </c>
      <c r="S27222">
        <v>500035</v>
      </c>
      <c r="T27222" s="1" t="s">
        <v>29</v>
      </c>
      <c r="U27222" t="b">
        <v>0</v>
      </c>
    </row>
    <row r="27223" spans="1:21" hidden="1" x14ac:dyDescent="0.35">
      <c r="A27223">
        <v>27222</v>
      </c>
      <c r="B27223" s="1" t="s">
        <v>32648</v>
      </c>
      <c r="C27223">
        <v>1551959</v>
      </c>
      <c r="D27223" s="1" t="s">
        <v>20</v>
      </c>
      <c r="E27223">
        <v>47</v>
      </c>
      <c r="F27223" t="str">
        <f>IF(Vrinda_Store[[#This Row],[Age]]&lt;20,"Teenage",IF(Vrinda_Store[[#This Row],[Age]]&lt;=50,"Young","Elder"))</f>
        <v>Young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7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7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hidden="1" x14ac:dyDescent="0.35">
      <c r="A27224">
        <v>27223</v>
      </c>
      <c r="B27224" s="1" t="s">
        <v>32649</v>
      </c>
      <c r="C27224">
        <v>4455471</v>
      </c>
      <c r="D27224" s="1" t="s">
        <v>20</v>
      </c>
      <c r="E27224">
        <v>53</v>
      </c>
      <c r="F27224" t="str">
        <f>IF(Vrinda_Store[[#This Row],[Age]]&lt;20,"Teenage",IF(Vrinda_Store[[#This Row],[Age]]&lt;=50,"Young","Elder"))</f>
        <v>Elde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1</v>
      </c>
      <c r="L27224" s="1" t="s">
        <v>33</v>
      </c>
      <c r="M27224" s="1" t="s">
        <v>67</v>
      </c>
      <c r="N27224">
        <v>1</v>
      </c>
      <c r="O27224" s="1" t="s">
        <v>26</v>
      </c>
      <c r="P27224">
        <v>671</v>
      </c>
      <c r="Q27224" s="1" t="s">
        <v>2422</v>
      </c>
      <c r="R27224" s="1" t="s">
        <v>71</v>
      </c>
      <c r="S27224">
        <v>520008</v>
      </c>
      <c r="T27224" s="1" t="s">
        <v>29</v>
      </c>
      <c r="U27224" t="b">
        <v>0</v>
      </c>
    </row>
    <row r="27225" spans="1:21" hidden="1" x14ac:dyDescent="0.35">
      <c r="A27225">
        <v>27224</v>
      </c>
      <c r="B27225" s="1" t="s">
        <v>32650</v>
      </c>
      <c r="C27225">
        <v>6681144</v>
      </c>
      <c r="D27225" s="1" t="s">
        <v>20</v>
      </c>
      <c r="E27225">
        <v>22</v>
      </c>
      <c r="F27225" t="str">
        <f>IF(Vrinda_Store[[#This Row],[Age]]&lt;20,"Teenage",IF(Vrinda_Store[[#This Row],[Age]]&lt;=50,"Young","Elder"))</f>
        <v>Young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10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4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hidden="1" x14ac:dyDescent="0.35">
      <c r="A27226">
        <v>27225</v>
      </c>
      <c r="B27226" s="1" t="s">
        <v>32651</v>
      </c>
      <c r="C27226">
        <v>8235762</v>
      </c>
      <c r="D27226" s="1" t="s">
        <v>51</v>
      </c>
      <c r="E27226">
        <v>65</v>
      </c>
      <c r="F27226" t="str">
        <f>IF(Vrinda_Store[[#This Row],[Age]]&lt;20,"Teenage",IF(Vrinda_Store[[#This Row],[Age]]&lt;=50,"Young","Elder"))</f>
        <v>Elde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1</v>
      </c>
      <c r="L27226" s="1" t="s">
        <v>54</v>
      </c>
      <c r="M27226" s="1" t="s">
        <v>67</v>
      </c>
      <c r="N27226">
        <v>1</v>
      </c>
      <c r="O27226" s="1" t="s">
        <v>26</v>
      </c>
      <c r="P27226">
        <v>735</v>
      </c>
      <c r="Q27226" s="1" t="s">
        <v>91</v>
      </c>
      <c r="R27226" s="1" t="s">
        <v>92</v>
      </c>
      <c r="S27226">
        <v>110092</v>
      </c>
      <c r="T27226" s="1" t="s">
        <v>29</v>
      </c>
      <c r="U27226" t="b">
        <v>0</v>
      </c>
    </row>
    <row r="27227" spans="1:21" hidden="1" x14ac:dyDescent="0.35">
      <c r="A27227">
        <v>27226</v>
      </c>
      <c r="B27227" s="1" t="s">
        <v>32652</v>
      </c>
      <c r="C27227">
        <v>9272983</v>
      </c>
      <c r="D27227" s="1" t="s">
        <v>51</v>
      </c>
      <c r="E27227">
        <v>69</v>
      </c>
      <c r="F27227" t="str">
        <f>IF(Vrinda_Store[[#This Row],[Age]]&lt;20,"Teenage",IF(Vrinda_Store[[#This Row],[Age]]&lt;=50,"Young","Elder"))</f>
        <v>Elde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4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8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hidden="1" x14ac:dyDescent="0.35">
      <c r="A27228">
        <v>27227</v>
      </c>
      <c r="B27228" s="1" t="s">
        <v>32653</v>
      </c>
      <c r="C27228">
        <v>7604083</v>
      </c>
      <c r="D27228" s="1" t="s">
        <v>20</v>
      </c>
      <c r="E27228">
        <v>32</v>
      </c>
      <c r="F27228" t="str">
        <f>IF(Vrinda_Store[[#This Row],[Age]]&lt;20,"Teenage",IF(Vrinda_Store[[#This Row],[Age]]&lt;=50,"Young","Elder"))</f>
        <v>Young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2</v>
      </c>
      <c r="L27228" s="1" t="s">
        <v>210</v>
      </c>
      <c r="M27228" s="1" t="s">
        <v>211</v>
      </c>
      <c r="N27228">
        <v>1</v>
      </c>
      <c r="O27228" s="1" t="s">
        <v>26</v>
      </c>
      <c r="P27228">
        <v>1126</v>
      </c>
      <c r="Q27228" s="1" t="s">
        <v>126</v>
      </c>
      <c r="R27228" s="1" t="s">
        <v>127</v>
      </c>
      <c r="S27228">
        <v>452016</v>
      </c>
      <c r="T27228" s="1" t="s">
        <v>29</v>
      </c>
      <c r="U27228" t="b">
        <v>0</v>
      </c>
    </row>
    <row r="27229" spans="1:21" hidden="1" x14ac:dyDescent="0.35">
      <c r="A27229">
        <v>27228</v>
      </c>
      <c r="B27229" s="1" t="s">
        <v>32654</v>
      </c>
      <c r="C27229">
        <v>6126960</v>
      </c>
      <c r="D27229" s="1" t="s">
        <v>51</v>
      </c>
      <c r="E27229">
        <v>31</v>
      </c>
      <c r="F27229" t="str">
        <f>IF(Vrinda_Store[[#This Row],[Age]]&lt;20,"Teenage",IF(Vrinda_Store[[#This Row],[Age]]&lt;=50,"Young","Elder"))</f>
        <v>Young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3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9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hidden="1" x14ac:dyDescent="0.35">
      <c r="A27230">
        <v>27229</v>
      </c>
      <c r="B27230" s="1" t="s">
        <v>32655</v>
      </c>
      <c r="C27230">
        <v>3259658</v>
      </c>
      <c r="D27230" s="1" t="s">
        <v>20</v>
      </c>
      <c r="E27230">
        <v>46</v>
      </c>
      <c r="F27230" t="str">
        <f>IF(Vrinda_Store[[#This Row],[Age]]&lt;20,"Teenage",IF(Vrinda_Store[[#This Row],[Age]]&lt;=50,"Young","Elder"))</f>
        <v>Young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5</v>
      </c>
      <c r="L27230" s="1" t="s">
        <v>33</v>
      </c>
      <c r="M27230" s="1" t="s">
        <v>67</v>
      </c>
      <c r="N27230">
        <v>1</v>
      </c>
      <c r="O27230" s="1" t="s">
        <v>26</v>
      </c>
      <c r="P27230">
        <v>835</v>
      </c>
      <c r="Q27230" s="1" t="s">
        <v>4926</v>
      </c>
      <c r="R27230" s="1" t="s">
        <v>74</v>
      </c>
      <c r="S27230">
        <v>689541</v>
      </c>
      <c r="T27230" s="1" t="s">
        <v>29</v>
      </c>
      <c r="U27230" t="b">
        <v>0</v>
      </c>
    </row>
    <row r="27231" spans="1:21" hidden="1" x14ac:dyDescent="0.35">
      <c r="A27231">
        <v>27230</v>
      </c>
      <c r="B27231" s="1" t="s">
        <v>32656</v>
      </c>
      <c r="C27231">
        <v>4355850</v>
      </c>
      <c r="D27231" s="1" t="s">
        <v>20</v>
      </c>
      <c r="E27231">
        <v>49</v>
      </c>
      <c r="F27231" t="str">
        <f>IF(Vrinda_Store[[#This Row],[Age]]&lt;20,"Teenage",IF(Vrinda_Store[[#This Row],[Age]]&lt;=50,"Young","Elder"))</f>
        <v>Young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5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0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hidden="1" x14ac:dyDescent="0.35">
      <c r="A27232">
        <v>27231</v>
      </c>
      <c r="B27232" s="1" t="s">
        <v>32657</v>
      </c>
      <c r="C27232">
        <v>523337</v>
      </c>
      <c r="D27232" s="1" t="s">
        <v>20</v>
      </c>
      <c r="E27232">
        <v>28</v>
      </c>
      <c r="F27232" t="str">
        <f>IF(Vrinda_Store[[#This Row],[Age]]&lt;20,"Teenage",IF(Vrinda_Store[[#This Row],[Age]]&lt;=50,"Young","Elder"))</f>
        <v>Young</v>
      </c>
      <c r="G27232" s="2">
        <v>44687</v>
      </c>
      <c r="H27232" s="2" t="str">
        <f>TEXT(Vrinda_Store[[#This Row],[Date]],"mmm")</f>
        <v>May</v>
      </c>
      <c r="I27232" s="1" t="s">
        <v>229</v>
      </c>
      <c r="J27232" s="1" t="s">
        <v>52</v>
      </c>
      <c r="K27232" s="1" t="s">
        <v>4799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6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hidden="1" x14ac:dyDescent="0.35">
      <c r="A27233">
        <v>27232</v>
      </c>
      <c r="B27233" s="1" t="s">
        <v>32658</v>
      </c>
      <c r="C27233">
        <v>5975885</v>
      </c>
      <c r="D27233" s="1" t="s">
        <v>20</v>
      </c>
      <c r="E27233">
        <v>22</v>
      </c>
      <c r="F27233" t="str">
        <f>IF(Vrinda_Store[[#This Row],[Age]]&lt;20,"Teenage",IF(Vrinda_Store[[#This Row],[Age]]&lt;=50,"Young","Elder"))</f>
        <v>Young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6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8</v>
      </c>
      <c r="R27233" s="1" t="s">
        <v>112</v>
      </c>
      <c r="S27233">
        <v>221005</v>
      </c>
      <c r="T27233" s="1" t="s">
        <v>29</v>
      </c>
      <c r="U27233" t="b">
        <v>0</v>
      </c>
    </row>
    <row r="27234" spans="1:21" hidden="1" x14ac:dyDescent="0.35">
      <c r="A27234">
        <v>27233</v>
      </c>
      <c r="B27234" s="1" t="s">
        <v>32659</v>
      </c>
      <c r="C27234">
        <v>464712</v>
      </c>
      <c r="D27234" s="1" t="s">
        <v>20</v>
      </c>
      <c r="E27234">
        <v>60</v>
      </c>
      <c r="F27234" t="str">
        <f>IF(Vrinda_Store[[#This Row],[Age]]&lt;20,"Teenage",IF(Vrinda_Store[[#This Row],[Age]]&lt;=50,"Young","Elder"))</f>
        <v>Elder</v>
      </c>
      <c r="G27234" s="2">
        <v>44687</v>
      </c>
      <c r="H27234" s="2" t="str">
        <f>TEXT(Vrinda_Store[[#This Row],[Date]],"mmm")</f>
        <v>May</v>
      </c>
      <c r="I27234" s="1" t="s">
        <v>287</v>
      </c>
      <c r="J27234" s="1" t="s">
        <v>63</v>
      </c>
      <c r="K27234" s="1" t="s">
        <v>565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0</v>
      </c>
      <c r="R27234" s="1" t="s">
        <v>61</v>
      </c>
      <c r="S27234">
        <v>560067</v>
      </c>
      <c r="T27234" s="1" t="s">
        <v>29</v>
      </c>
      <c r="U27234" t="b">
        <v>0</v>
      </c>
    </row>
    <row r="27235" spans="1:21" hidden="1" x14ac:dyDescent="0.35">
      <c r="A27235">
        <v>27234</v>
      </c>
      <c r="B27235" s="1" t="s">
        <v>32660</v>
      </c>
      <c r="C27235">
        <v>3184711</v>
      </c>
      <c r="D27235" s="1" t="s">
        <v>20</v>
      </c>
      <c r="E27235">
        <v>72</v>
      </c>
      <c r="F27235" t="str">
        <f>IF(Vrinda_Store[[#This Row],[Age]]&lt;20,"Teenage",IF(Vrinda_Store[[#This Row],[Age]]&lt;=50,"Young","Elder"))</f>
        <v>Elde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5</v>
      </c>
      <c r="L27235" s="1" t="s">
        <v>210</v>
      </c>
      <c r="M27235" s="1" t="s">
        <v>211</v>
      </c>
      <c r="N27235">
        <v>1</v>
      </c>
      <c r="O27235" s="1" t="s">
        <v>26</v>
      </c>
      <c r="P27235">
        <v>912</v>
      </c>
      <c r="Q27235" s="1" t="s">
        <v>1051</v>
      </c>
      <c r="R27235" s="1" t="s">
        <v>248</v>
      </c>
      <c r="S27235">
        <v>842001</v>
      </c>
      <c r="T27235" s="1" t="s">
        <v>29</v>
      </c>
      <c r="U27235" t="b">
        <v>0</v>
      </c>
    </row>
    <row r="27236" spans="1:21" hidden="1" x14ac:dyDescent="0.35">
      <c r="A27236">
        <v>27235</v>
      </c>
      <c r="B27236" s="1" t="s">
        <v>32661</v>
      </c>
      <c r="C27236">
        <v>9307973</v>
      </c>
      <c r="D27236" s="1" t="s">
        <v>51</v>
      </c>
      <c r="E27236">
        <v>67</v>
      </c>
      <c r="F27236" t="str">
        <f>IF(Vrinda_Store[[#This Row],[Age]]&lt;20,"Teenage",IF(Vrinda_Store[[#This Row],[Age]]&lt;=50,"Young","Elder"))</f>
        <v>Elde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1</v>
      </c>
      <c r="L27236" s="1" t="s">
        <v>54</v>
      </c>
      <c r="M27236" s="1" t="s">
        <v>67</v>
      </c>
      <c r="N27236">
        <v>1</v>
      </c>
      <c r="O27236" s="1" t="s">
        <v>26</v>
      </c>
      <c r="P27236">
        <v>771</v>
      </c>
      <c r="Q27236" s="1" t="s">
        <v>29133</v>
      </c>
      <c r="R27236" s="1" t="s">
        <v>61</v>
      </c>
      <c r="S27236">
        <v>560078</v>
      </c>
      <c r="T27236" s="1" t="s">
        <v>29</v>
      </c>
      <c r="U27236" t="b">
        <v>0</v>
      </c>
    </row>
    <row r="27237" spans="1:21" hidden="1" x14ac:dyDescent="0.35">
      <c r="A27237">
        <v>27236</v>
      </c>
      <c r="B27237" s="1" t="s">
        <v>32662</v>
      </c>
      <c r="C27237">
        <v>3496129</v>
      </c>
      <c r="D27237" s="1" t="s">
        <v>20</v>
      </c>
      <c r="E27237">
        <v>20</v>
      </c>
      <c r="F27237" t="str">
        <f>IF(Vrinda_Store[[#This Row],[Age]]&lt;20,"Teenage",IF(Vrinda_Store[[#This Row],[Age]]&lt;=50,"Young","Elder"))</f>
        <v>Young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9</v>
      </c>
      <c r="L27237" s="1" t="s">
        <v>76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4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hidden="1" x14ac:dyDescent="0.35">
      <c r="A27238">
        <v>27237</v>
      </c>
      <c r="B27238" s="1" t="s">
        <v>32663</v>
      </c>
      <c r="C27238">
        <v>7557170</v>
      </c>
      <c r="D27238" s="1" t="s">
        <v>20</v>
      </c>
      <c r="E27238">
        <v>32</v>
      </c>
      <c r="F27238" t="str">
        <f>IF(Vrinda_Store[[#This Row],[Age]]&lt;20,"Teenage",IF(Vrinda_Store[[#This Row],[Age]]&lt;=50,"Young","Elder"))</f>
        <v>Young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6</v>
      </c>
      <c r="L27238" s="1" t="s">
        <v>24</v>
      </c>
      <c r="M27238" s="1" t="s">
        <v>110</v>
      </c>
      <c r="N27238">
        <v>1</v>
      </c>
      <c r="O27238" s="1" t="s">
        <v>26</v>
      </c>
      <c r="P27238">
        <v>399</v>
      </c>
      <c r="Q27238" s="1" t="s">
        <v>325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hidden="1" x14ac:dyDescent="0.35">
      <c r="A27239">
        <v>27238</v>
      </c>
      <c r="B27239" s="1" t="s">
        <v>32664</v>
      </c>
      <c r="C27239">
        <v>7254424</v>
      </c>
      <c r="D27239" s="1" t="s">
        <v>20</v>
      </c>
      <c r="E27239">
        <v>23</v>
      </c>
      <c r="F27239" t="str">
        <f>IF(Vrinda_Store[[#This Row],[Age]]&lt;20,"Teenage",IF(Vrinda_Store[[#This Row],[Age]]&lt;=50,"Young","Elder"))</f>
        <v>Young</v>
      </c>
      <c r="G27239" s="2">
        <v>44687</v>
      </c>
      <c r="H27239" s="2" t="str">
        <f>TEXT(Vrinda_Store[[#This Row],[Date]],"mmm")</f>
        <v>May</v>
      </c>
      <c r="I27239" s="1" t="s">
        <v>229</v>
      </c>
      <c r="J27239" s="1" t="s">
        <v>22</v>
      </c>
      <c r="K27239" s="1" t="s">
        <v>2492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9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hidden="1" x14ac:dyDescent="0.35">
      <c r="A27240">
        <v>27239</v>
      </c>
      <c r="B27240" s="1" t="s">
        <v>32664</v>
      </c>
      <c r="C27240">
        <v>7254424</v>
      </c>
      <c r="D27240" s="1" t="s">
        <v>20</v>
      </c>
      <c r="E27240">
        <v>37</v>
      </c>
      <c r="F27240" t="str">
        <f>IF(Vrinda_Store[[#This Row],[Age]]&lt;20,"Teenage",IF(Vrinda_Store[[#This Row],[Age]]&lt;=50,"Young","Elder"))</f>
        <v>Young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7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9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hidden="1" x14ac:dyDescent="0.35">
      <c r="A27241">
        <v>27240</v>
      </c>
      <c r="B27241" s="1" t="s">
        <v>32665</v>
      </c>
      <c r="C27241">
        <v>6721093</v>
      </c>
      <c r="D27241" s="1" t="s">
        <v>51</v>
      </c>
      <c r="E27241">
        <v>60</v>
      </c>
      <c r="F27241" t="str">
        <f>IF(Vrinda_Store[[#This Row],[Age]]&lt;20,"Teenage",IF(Vrinda_Store[[#This Row],[Age]]&lt;=50,"Young","Elder"))</f>
        <v>Elde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60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2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hidden="1" x14ac:dyDescent="0.35">
      <c r="A27242">
        <v>27241</v>
      </c>
      <c r="B27242" s="1" t="s">
        <v>32665</v>
      </c>
      <c r="C27242">
        <v>6721093</v>
      </c>
      <c r="D27242" s="1" t="s">
        <v>51</v>
      </c>
      <c r="E27242">
        <v>37</v>
      </c>
      <c r="F27242" t="str">
        <f>IF(Vrinda_Store[[#This Row],[Age]]&lt;20,"Teenage",IF(Vrinda_Store[[#This Row],[Age]]&lt;=50,"Young","Elder"))</f>
        <v>Young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1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6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hidden="1" x14ac:dyDescent="0.35">
      <c r="A27243">
        <v>27242</v>
      </c>
      <c r="B27243" s="1" t="s">
        <v>32667</v>
      </c>
      <c r="C27243">
        <v>8745025</v>
      </c>
      <c r="D27243" s="1" t="s">
        <v>51</v>
      </c>
      <c r="E27243">
        <v>48</v>
      </c>
      <c r="F27243" t="str">
        <f>IF(Vrinda_Store[[#This Row],[Age]]&lt;20,"Teenage",IF(Vrinda_Store[[#This Row],[Age]]&lt;=50,"Young","Elder"))</f>
        <v>Young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4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9</v>
      </c>
      <c r="R27243" s="1" t="s">
        <v>87</v>
      </c>
      <c r="S27243">
        <v>500008</v>
      </c>
      <c r="T27243" s="1" t="s">
        <v>29</v>
      </c>
      <c r="U27243" t="b">
        <v>0</v>
      </c>
    </row>
    <row r="27244" spans="1:21" hidden="1" x14ac:dyDescent="0.35">
      <c r="A27244">
        <v>27243</v>
      </c>
      <c r="B27244" s="1" t="s">
        <v>32668</v>
      </c>
      <c r="C27244">
        <v>7520446</v>
      </c>
      <c r="D27244" s="1" t="s">
        <v>51</v>
      </c>
      <c r="E27244">
        <v>38</v>
      </c>
      <c r="F27244" t="str">
        <f>IF(Vrinda_Store[[#This Row],[Age]]&lt;20,"Teenage",IF(Vrinda_Store[[#This Row],[Age]]&lt;=50,"Young","Elder"))</f>
        <v>Young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20</v>
      </c>
      <c r="L27244" s="1" t="s">
        <v>510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0</v>
      </c>
      <c r="R27244" s="1" t="s">
        <v>96</v>
      </c>
      <c r="S27244">
        <v>753001</v>
      </c>
      <c r="T27244" s="1" t="s">
        <v>29</v>
      </c>
      <c r="U27244" t="b">
        <v>0</v>
      </c>
    </row>
    <row r="27245" spans="1:21" hidden="1" x14ac:dyDescent="0.35">
      <c r="A27245">
        <v>27244</v>
      </c>
      <c r="B27245" s="1" t="s">
        <v>32669</v>
      </c>
      <c r="C27245">
        <v>1636196</v>
      </c>
      <c r="D27245" s="1" t="s">
        <v>20</v>
      </c>
      <c r="E27245">
        <v>70</v>
      </c>
      <c r="F27245" t="str">
        <f>IF(Vrinda_Store[[#This Row],[Age]]&lt;20,"Teenage",IF(Vrinda_Store[[#This Row],[Age]]&lt;=50,"Young","Elder"))</f>
        <v>Elde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6</v>
      </c>
      <c r="L27245" s="1" t="s">
        <v>76</v>
      </c>
      <c r="M27245" s="1" t="s">
        <v>99</v>
      </c>
      <c r="N27245">
        <v>1</v>
      </c>
      <c r="O27245" s="1" t="s">
        <v>26</v>
      </c>
      <c r="P27245">
        <v>704</v>
      </c>
      <c r="Q27245" s="1" t="s">
        <v>301</v>
      </c>
      <c r="R27245" s="1" t="s">
        <v>71</v>
      </c>
      <c r="S27245">
        <v>530024</v>
      </c>
      <c r="T27245" s="1" t="s">
        <v>29</v>
      </c>
      <c r="U27245" t="b">
        <v>0</v>
      </c>
    </row>
    <row r="27246" spans="1:21" hidden="1" x14ac:dyDescent="0.35">
      <c r="A27246">
        <v>27245</v>
      </c>
      <c r="B27246" s="1" t="s">
        <v>32670</v>
      </c>
      <c r="C27246">
        <v>7158676</v>
      </c>
      <c r="D27246" s="1" t="s">
        <v>20</v>
      </c>
      <c r="E27246">
        <v>45</v>
      </c>
      <c r="F27246" t="str">
        <f>IF(Vrinda_Store[[#This Row],[Age]]&lt;20,"Teenage",IF(Vrinda_Store[[#This Row],[Age]]&lt;=50,"Young","Elder"))</f>
        <v>Young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11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1</v>
      </c>
      <c r="R27246" s="1" t="s">
        <v>101</v>
      </c>
      <c r="S27246">
        <v>302020</v>
      </c>
      <c r="T27246" s="1" t="s">
        <v>29</v>
      </c>
      <c r="U27246" t="b">
        <v>0</v>
      </c>
    </row>
    <row r="27247" spans="1:21" hidden="1" x14ac:dyDescent="0.35">
      <c r="A27247">
        <v>27246</v>
      </c>
      <c r="B27247" s="1" t="s">
        <v>32671</v>
      </c>
      <c r="C27247">
        <v>6902650</v>
      </c>
      <c r="D27247" s="1" t="s">
        <v>51</v>
      </c>
      <c r="E27247">
        <v>20</v>
      </c>
      <c r="F27247" t="str">
        <f>IF(Vrinda_Store[[#This Row],[Age]]&lt;20,"Teenage",IF(Vrinda_Store[[#This Row],[Age]]&lt;=50,"Young","Elder"))</f>
        <v>Young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4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4</v>
      </c>
      <c r="R27247" s="1" t="s">
        <v>87</v>
      </c>
      <c r="S27247">
        <v>506001</v>
      </c>
      <c r="T27247" s="1" t="s">
        <v>29</v>
      </c>
      <c r="U27247" t="b">
        <v>0</v>
      </c>
    </row>
    <row r="27248" spans="1:21" hidden="1" x14ac:dyDescent="0.35">
      <c r="A27248">
        <v>27247</v>
      </c>
      <c r="B27248" s="1" t="s">
        <v>32671</v>
      </c>
      <c r="C27248">
        <v>6902650</v>
      </c>
      <c r="D27248" s="1" t="s">
        <v>20</v>
      </c>
      <c r="E27248">
        <v>25</v>
      </c>
      <c r="F27248" t="str">
        <f>IF(Vrinda_Store[[#This Row],[Age]]&lt;20,"Teenage",IF(Vrinda_Store[[#This Row],[Age]]&lt;=50,"Young","Elder"))</f>
        <v>Young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7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0</v>
      </c>
      <c r="R27248" s="1" t="s">
        <v>61</v>
      </c>
      <c r="S27248">
        <v>560103</v>
      </c>
      <c r="T27248" s="1" t="s">
        <v>29</v>
      </c>
      <c r="U27248" t="b">
        <v>0</v>
      </c>
    </row>
    <row r="27249" spans="1:21" hidden="1" x14ac:dyDescent="0.35">
      <c r="A27249">
        <v>27248</v>
      </c>
      <c r="B27249" s="1" t="s">
        <v>32672</v>
      </c>
      <c r="C27249">
        <v>3580819</v>
      </c>
      <c r="D27249" s="1" t="s">
        <v>20</v>
      </c>
      <c r="E27249">
        <v>27</v>
      </c>
      <c r="F27249" t="str">
        <f>IF(Vrinda_Store[[#This Row],[Age]]&lt;20,"Teenage",IF(Vrinda_Store[[#This Row],[Age]]&lt;=50,"Young","Elder"))</f>
        <v>Young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9</v>
      </c>
      <c r="K27249" s="1" t="s">
        <v>5713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1</v>
      </c>
      <c r="R27249" s="1" t="s">
        <v>717</v>
      </c>
      <c r="S27249">
        <v>182121</v>
      </c>
      <c r="T27249" s="1" t="s">
        <v>29</v>
      </c>
      <c r="U27249" t="b">
        <v>0</v>
      </c>
    </row>
    <row r="27250" spans="1:21" hidden="1" x14ac:dyDescent="0.35">
      <c r="A27250">
        <v>27249</v>
      </c>
      <c r="B27250" s="1" t="s">
        <v>32673</v>
      </c>
      <c r="C27250">
        <v>328246</v>
      </c>
      <c r="D27250" s="1" t="s">
        <v>20</v>
      </c>
      <c r="E27250">
        <v>37</v>
      </c>
      <c r="F27250" t="str">
        <f>IF(Vrinda_Store[[#This Row],[Age]]&lt;20,"Teenage",IF(Vrinda_Store[[#This Row],[Age]]&lt;=50,"Young","Elder"))</f>
        <v>Young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6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1</v>
      </c>
      <c r="R27250" s="1" t="s">
        <v>92</v>
      </c>
      <c r="S27250">
        <v>110078</v>
      </c>
      <c r="T27250" s="1" t="s">
        <v>29</v>
      </c>
      <c r="U27250" t="b">
        <v>0</v>
      </c>
    </row>
    <row r="27251" spans="1:21" hidden="1" x14ac:dyDescent="0.35">
      <c r="A27251">
        <v>27250</v>
      </c>
      <c r="B27251" s="1" t="s">
        <v>32674</v>
      </c>
      <c r="C27251">
        <v>9778170</v>
      </c>
      <c r="D27251" s="1" t="s">
        <v>20</v>
      </c>
      <c r="E27251">
        <v>48</v>
      </c>
      <c r="F27251" t="str">
        <f>IF(Vrinda_Store[[#This Row],[Age]]&lt;20,"Teenage",IF(Vrinda_Store[[#This Row],[Age]]&lt;=50,"Young","Elder"))</f>
        <v>Young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8</v>
      </c>
      <c r="K27251" s="1" t="s">
        <v>4018</v>
      </c>
      <c r="L27251" s="1" t="s">
        <v>76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0</v>
      </c>
      <c r="R27251" s="1" t="s">
        <v>61</v>
      </c>
      <c r="S27251">
        <v>560076</v>
      </c>
      <c r="T27251" s="1" t="s">
        <v>29</v>
      </c>
      <c r="U27251" t="b">
        <v>0</v>
      </c>
    </row>
    <row r="27252" spans="1:21" hidden="1" x14ac:dyDescent="0.35">
      <c r="A27252">
        <v>27251</v>
      </c>
      <c r="B27252" s="1" t="s">
        <v>32675</v>
      </c>
      <c r="C27252">
        <v>7908182</v>
      </c>
      <c r="D27252" s="1" t="s">
        <v>51</v>
      </c>
      <c r="E27252">
        <v>35</v>
      </c>
      <c r="F27252" t="str">
        <f>IF(Vrinda_Store[[#This Row],[Age]]&lt;20,"Teenage",IF(Vrinda_Store[[#This Row],[Age]]&lt;=50,"Young","Elder"))</f>
        <v>Young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1</v>
      </c>
      <c r="L27252" s="1" t="s">
        <v>33</v>
      </c>
      <c r="M27252" s="1" t="s">
        <v>99</v>
      </c>
      <c r="N27252">
        <v>1</v>
      </c>
      <c r="O27252" s="1" t="s">
        <v>26</v>
      </c>
      <c r="P27252">
        <v>825</v>
      </c>
      <c r="Q27252" s="1" t="s">
        <v>1954</v>
      </c>
      <c r="R27252" s="1" t="s">
        <v>74</v>
      </c>
      <c r="S27252">
        <v>682027</v>
      </c>
      <c r="T27252" s="1" t="s">
        <v>29</v>
      </c>
      <c r="U27252" t="b">
        <v>0</v>
      </c>
    </row>
    <row r="27253" spans="1:21" hidden="1" x14ac:dyDescent="0.35">
      <c r="A27253">
        <v>27252</v>
      </c>
      <c r="B27253" s="1" t="s">
        <v>32675</v>
      </c>
      <c r="C27253">
        <v>7908182</v>
      </c>
      <c r="D27253" s="1" t="s">
        <v>51</v>
      </c>
      <c r="E27253">
        <v>49</v>
      </c>
      <c r="F27253" t="str">
        <f>IF(Vrinda_Store[[#This Row],[Age]]&lt;20,"Teenage",IF(Vrinda_Store[[#This Row],[Age]]&lt;=50,"Young","Elder"))</f>
        <v>Young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31</v>
      </c>
      <c r="L27253" s="1" t="s">
        <v>54</v>
      </c>
      <c r="M27253" s="1" t="s">
        <v>67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hidden="1" x14ac:dyDescent="0.35">
      <c r="A27254">
        <v>27253</v>
      </c>
      <c r="B27254" s="1" t="s">
        <v>32676</v>
      </c>
      <c r="C27254">
        <v>8157343</v>
      </c>
      <c r="D27254" s="1" t="s">
        <v>20</v>
      </c>
      <c r="E27254">
        <v>21</v>
      </c>
      <c r="F27254" t="str">
        <f>IF(Vrinda_Store[[#This Row],[Age]]&lt;20,"Teenage",IF(Vrinda_Store[[#This Row],[Age]]&lt;=50,"Young","Elder"))</f>
        <v>Young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5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2</v>
      </c>
      <c r="R27254" s="1" t="s">
        <v>74</v>
      </c>
      <c r="S27254">
        <v>673006</v>
      </c>
      <c r="T27254" s="1" t="s">
        <v>29</v>
      </c>
      <c r="U27254" t="b">
        <v>0</v>
      </c>
    </row>
    <row r="27255" spans="1:21" hidden="1" x14ac:dyDescent="0.35">
      <c r="A27255">
        <v>27254</v>
      </c>
      <c r="B27255" s="1" t="s">
        <v>32677</v>
      </c>
      <c r="C27255">
        <v>9136764</v>
      </c>
      <c r="D27255" s="1" t="s">
        <v>51</v>
      </c>
      <c r="E27255">
        <v>67</v>
      </c>
      <c r="F27255" t="str">
        <f>IF(Vrinda_Store[[#This Row],[Age]]&lt;20,"Teenage",IF(Vrinda_Store[[#This Row],[Age]]&lt;=50,"Young","Elder"))</f>
        <v>Elde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8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9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hidden="1" x14ac:dyDescent="0.35">
      <c r="A27256">
        <v>27255</v>
      </c>
      <c r="B27256" s="1" t="s">
        <v>32678</v>
      </c>
      <c r="C27256">
        <v>6941551</v>
      </c>
      <c r="D27256" s="1" t="s">
        <v>51</v>
      </c>
      <c r="E27256">
        <v>18</v>
      </c>
      <c r="F27256" t="str">
        <f>IF(Vrinda_Store[[#This Row],[Age]]&lt;20,"Teenage",IF(Vrinda_Store[[#This Row],[Age]]&lt;=50,"Young","Elder"))</f>
        <v>Teenage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9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1</v>
      </c>
      <c r="R27256" s="1" t="s">
        <v>92</v>
      </c>
      <c r="S27256">
        <v>110059</v>
      </c>
      <c r="T27256" s="1" t="s">
        <v>29</v>
      </c>
      <c r="U27256" t="b">
        <v>0</v>
      </c>
    </row>
    <row r="27257" spans="1:21" hidden="1" x14ac:dyDescent="0.35">
      <c r="A27257">
        <v>27256</v>
      </c>
      <c r="B27257" s="1" t="s">
        <v>32679</v>
      </c>
      <c r="C27257">
        <v>9279979</v>
      </c>
      <c r="D27257" s="1" t="s">
        <v>51</v>
      </c>
      <c r="E27257">
        <v>20</v>
      </c>
      <c r="F27257" t="str">
        <f>IF(Vrinda_Store[[#This Row],[Age]]&lt;20,"Teenage",IF(Vrinda_Store[[#This Row],[Age]]&lt;=50,"Young","Elder"))</f>
        <v>Young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2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5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hidden="1" x14ac:dyDescent="0.35">
      <c r="A27258">
        <v>27257</v>
      </c>
      <c r="B27258" s="1" t="s">
        <v>32680</v>
      </c>
      <c r="C27258">
        <v>6061342</v>
      </c>
      <c r="D27258" s="1" t="s">
        <v>20</v>
      </c>
      <c r="E27258">
        <v>28</v>
      </c>
      <c r="F27258" t="str">
        <f>IF(Vrinda_Store[[#This Row],[Age]]&lt;20,"Teenage",IF(Vrinda_Store[[#This Row],[Age]]&lt;=50,"Young","Elder"))</f>
        <v>Young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9</v>
      </c>
      <c r="K27258" s="1" t="s">
        <v>6099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0</v>
      </c>
      <c r="R27258" s="1" t="s">
        <v>61</v>
      </c>
      <c r="S27258">
        <v>560029</v>
      </c>
      <c r="T27258" s="1" t="s">
        <v>29</v>
      </c>
      <c r="U27258" t="b">
        <v>0</v>
      </c>
    </row>
    <row r="27259" spans="1:21" hidden="1" x14ac:dyDescent="0.35">
      <c r="A27259">
        <v>27258</v>
      </c>
      <c r="B27259" s="1" t="s">
        <v>32680</v>
      </c>
      <c r="C27259">
        <v>6061342</v>
      </c>
      <c r="D27259" s="1" t="s">
        <v>20</v>
      </c>
      <c r="E27259">
        <v>37</v>
      </c>
      <c r="F27259" t="str">
        <f>IF(Vrinda_Store[[#This Row],[Age]]&lt;20,"Teenage",IF(Vrinda_Store[[#This Row],[Age]]&lt;=50,"Young","Elder"))</f>
        <v>Young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6</v>
      </c>
      <c r="L27259" s="1" t="s">
        <v>24</v>
      </c>
      <c r="M27259" s="1" t="s">
        <v>67</v>
      </c>
      <c r="N27259">
        <v>1</v>
      </c>
      <c r="O27259" s="1" t="s">
        <v>26</v>
      </c>
      <c r="P27259">
        <v>357</v>
      </c>
      <c r="Q27259" s="1" t="s">
        <v>1311</v>
      </c>
      <c r="R27259" s="1" t="s">
        <v>142</v>
      </c>
      <c r="S27259">
        <v>744211</v>
      </c>
      <c r="T27259" s="1" t="s">
        <v>29</v>
      </c>
      <c r="U27259" t="b">
        <v>0</v>
      </c>
    </row>
    <row r="27260" spans="1:21" hidden="1" x14ac:dyDescent="0.35">
      <c r="A27260">
        <v>27259</v>
      </c>
      <c r="B27260" s="1" t="s">
        <v>32681</v>
      </c>
      <c r="C27260">
        <v>1497237</v>
      </c>
      <c r="D27260" s="1" t="s">
        <v>20</v>
      </c>
      <c r="E27260">
        <v>44</v>
      </c>
      <c r="F27260" t="str">
        <f>IF(Vrinda_Store[[#This Row],[Age]]&lt;20,"Teenage",IF(Vrinda_Store[[#This Row],[Age]]&lt;=50,"Young","Elder"))</f>
        <v>Young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9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9</v>
      </c>
      <c r="R27260" s="1" t="s">
        <v>127</v>
      </c>
      <c r="S27260">
        <v>482001</v>
      </c>
      <c r="T27260" s="1" t="s">
        <v>29</v>
      </c>
      <c r="U27260" t="b">
        <v>0</v>
      </c>
    </row>
    <row r="27261" spans="1:21" hidden="1" x14ac:dyDescent="0.35">
      <c r="A27261">
        <v>27260</v>
      </c>
      <c r="B27261" s="1" t="s">
        <v>32682</v>
      </c>
      <c r="C27261">
        <v>5819960</v>
      </c>
      <c r="D27261" s="1" t="s">
        <v>20</v>
      </c>
      <c r="E27261">
        <v>78</v>
      </c>
      <c r="F27261" t="str">
        <f>IF(Vrinda_Store[[#This Row],[Age]]&lt;20,"Teenage",IF(Vrinda_Store[[#This Row],[Age]]&lt;=50,"Young","Elder"))</f>
        <v>Elde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2</v>
      </c>
      <c r="L27261" s="1" t="s">
        <v>76</v>
      </c>
      <c r="M27261" s="1" t="s">
        <v>110</v>
      </c>
      <c r="N27261">
        <v>1</v>
      </c>
      <c r="O27261" s="1" t="s">
        <v>26</v>
      </c>
      <c r="P27261">
        <v>498</v>
      </c>
      <c r="Q27261" s="1" t="s">
        <v>104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hidden="1" x14ac:dyDescent="0.35">
      <c r="A27262">
        <v>27261</v>
      </c>
      <c r="B27262" s="1" t="s">
        <v>32683</v>
      </c>
      <c r="C27262">
        <v>6266604</v>
      </c>
      <c r="D27262" s="1" t="s">
        <v>51</v>
      </c>
      <c r="E27262">
        <v>49</v>
      </c>
      <c r="F27262" t="str">
        <f>IF(Vrinda_Store[[#This Row],[Age]]&lt;20,"Teenage",IF(Vrinda_Store[[#This Row],[Age]]&lt;=50,"Young","Elder"))</f>
        <v>Young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5</v>
      </c>
      <c r="L27262" s="1" t="s">
        <v>33</v>
      </c>
      <c r="M27262" s="1" t="s">
        <v>67</v>
      </c>
      <c r="N27262">
        <v>1</v>
      </c>
      <c r="O27262" s="1" t="s">
        <v>26</v>
      </c>
      <c r="P27262">
        <v>950</v>
      </c>
      <c r="Q27262" s="1" t="s">
        <v>1575</v>
      </c>
      <c r="R27262" s="1" t="s">
        <v>112</v>
      </c>
      <c r="S27262">
        <v>282007</v>
      </c>
      <c r="T27262" s="1" t="s">
        <v>29</v>
      </c>
      <c r="U27262" t="b">
        <v>0</v>
      </c>
    </row>
    <row r="27263" spans="1:21" hidden="1" x14ac:dyDescent="0.35">
      <c r="A27263">
        <v>27262</v>
      </c>
      <c r="B27263" s="1" t="s">
        <v>32684</v>
      </c>
      <c r="C27263">
        <v>3707998</v>
      </c>
      <c r="D27263" s="1" t="s">
        <v>20</v>
      </c>
      <c r="E27263">
        <v>61</v>
      </c>
      <c r="F27263" t="str">
        <f>IF(Vrinda_Store[[#This Row],[Age]]&lt;20,"Teenage",IF(Vrinda_Store[[#This Row],[Age]]&lt;=50,"Young","Elder"))</f>
        <v>Elde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6</v>
      </c>
      <c r="L27263" s="1" t="s">
        <v>24</v>
      </c>
      <c r="M27263" s="1" t="s">
        <v>110</v>
      </c>
      <c r="N27263">
        <v>1</v>
      </c>
      <c r="O27263" s="1" t="s">
        <v>26</v>
      </c>
      <c r="P27263">
        <v>399</v>
      </c>
      <c r="Q27263" s="1" t="s">
        <v>18491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hidden="1" x14ac:dyDescent="0.35">
      <c r="A27264">
        <v>27263</v>
      </c>
      <c r="B27264" s="1" t="s">
        <v>32685</v>
      </c>
      <c r="C27264">
        <v>9294948</v>
      </c>
      <c r="D27264" s="1" t="s">
        <v>20</v>
      </c>
      <c r="E27264">
        <v>31</v>
      </c>
      <c r="F27264" t="str">
        <f>IF(Vrinda_Store[[#This Row],[Age]]&lt;20,"Teenage",IF(Vrinda_Store[[#This Row],[Age]]&lt;=50,"Young","Elder"))</f>
        <v>Young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2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4</v>
      </c>
      <c r="R27264" s="1" t="s">
        <v>74</v>
      </c>
      <c r="S27264">
        <v>670307</v>
      </c>
      <c r="T27264" s="1" t="s">
        <v>29</v>
      </c>
      <c r="U27264" t="b">
        <v>0</v>
      </c>
    </row>
    <row r="27265" spans="1:21" hidden="1" x14ac:dyDescent="0.35">
      <c r="A27265">
        <v>27264</v>
      </c>
      <c r="B27265" s="1" t="s">
        <v>32686</v>
      </c>
      <c r="C27265">
        <v>9174407</v>
      </c>
      <c r="D27265" s="1" t="s">
        <v>20</v>
      </c>
      <c r="E27265">
        <v>23</v>
      </c>
      <c r="F27265" t="str">
        <f>IF(Vrinda_Store[[#This Row],[Age]]&lt;20,"Teenage",IF(Vrinda_Store[[#This Row],[Age]]&lt;=50,"Young","Elder"))</f>
        <v>Young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3</v>
      </c>
      <c r="L27265" s="1" t="s">
        <v>33</v>
      </c>
      <c r="M27265" s="1" t="s">
        <v>110</v>
      </c>
      <c r="N27265">
        <v>1</v>
      </c>
      <c r="O27265" s="1" t="s">
        <v>26</v>
      </c>
      <c r="P27265">
        <v>999</v>
      </c>
      <c r="Q27265" s="1" t="s">
        <v>8242</v>
      </c>
      <c r="R27265" s="1" t="s">
        <v>61</v>
      </c>
      <c r="S27265">
        <v>577501</v>
      </c>
      <c r="T27265" s="1" t="s">
        <v>29</v>
      </c>
      <c r="U27265" t="b">
        <v>0</v>
      </c>
    </row>
    <row r="27266" spans="1:21" hidden="1" x14ac:dyDescent="0.35">
      <c r="A27266">
        <v>27265</v>
      </c>
      <c r="B27266" s="1" t="s">
        <v>32687</v>
      </c>
      <c r="C27266">
        <v>3864650</v>
      </c>
      <c r="D27266" s="1" t="s">
        <v>51</v>
      </c>
      <c r="E27266">
        <v>37</v>
      </c>
      <c r="F27266" t="str">
        <f>IF(Vrinda_Store[[#This Row],[Age]]&lt;20,"Teenage",IF(Vrinda_Store[[#This Row],[Age]]&lt;=50,"Young","Elder"))</f>
        <v>Young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8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3</v>
      </c>
      <c r="R27266" s="1" t="s">
        <v>74</v>
      </c>
      <c r="S27266">
        <v>695009</v>
      </c>
      <c r="T27266" s="1" t="s">
        <v>29</v>
      </c>
      <c r="U27266" t="b">
        <v>0</v>
      </c>
    </row>
    <row r="27267" spans="1:21" hidden="1" x14ac:dyDescent="0.35">
      <c r="A27267">
        <v>27266</v>
      </c>
      <c r="B27267" s="1" t="s">
        <v>32688</v>
      </c>
      <c r="C27267">
        <v>2234995</v>
      </c>
      <c r="D27267" s="1" t="s">
        <v>20</v>
      </c>
      <c r="E27267">
        <v>20</v>
      </c>
      <c r="F27267" t="str">
        <f>IF(Vrinda_Store[[#This Row],[Age]]&lt;20,"Teenage",IF(Vrinda_Store[[#This Row],[Age]]&lt;=50,"Young","Elder"))</f>
        <v>Young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9</v>
      </c>
      <c r="L27267" s="1" t="s">
        <v>33</v>
      </c>
      <c r="M27267" s="1" t="s">
        <v>67</v>
      </c>
      <c r="N27267">
        <v>1</v>
      </c>
      <c r="O27267" s="1" t="s">
        <v>26</v>
      </c>
      <c r="P27267">
        <v>696</v>
      </c>
      <c r="Q27267" s="1" t="s">
        <v>635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hidden="1" x14ac:dyDescent="0.35">
      <c r="A27268">
        <v>27267</v>
      </c>
      <c r="B27268" s="1" t="s">
        <v>32689</v>
      </c>
      <c r="C27268">
        <v>9734570</v>
      </c>
      <c r="D27268" s="1" t="s">
        <v>51</v>
      </c>
      <c r="E27268">
        <v>24</v>
      </c>
      <c r="F27268" t="str">
        <f>IF(Vrinda_Store[[#This Row],[Age]]&lt;20,"Teenage",IF(Vrinda_Store[[#This Row],[Age]]&lt;=50,"Young","Elder"))</f>
        <v>Young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90</v>
      </c>
      <c r="L27268" s="1" t="s">
        <v>2007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6</v>
      </c>
      <c r="R27268" s="1" t="s">
        <v>87</v>
      </c>
      <c r="S27268">
        <v>500053</v>
      </c>
      <c r="T27268" s="1" t="s">
        <v>29</v>
      </c>
      <c r="U27268" t="b">
        <v>0</v>
      </c>
    </row>
    <row r="27269" spans="1:21" hidden="1" x14ac:dyDescent="0.35">
      <c r="A27269">
        <v>27268</v>
      </c>
      <c r="B27269" s="1" t="s">
        <v>32691</v>
      </c>
      <c r="C27269">
        <v>1214629</v>
      </c>
      <c r="D27269" s="1" t="s">
        <v>51</v>
      </c>
      <c r="E27269">
        <v>38</v>
      </c>
      <c r="F27269" t="str">
        <f>IF(Vrinda_Store[[#This Row],[Age]]&lt;20,"Teenage",IF(Vrinda_Store[[#This Row],[Age]]&lt;=50,"Young","Elder"))</f>
        <v>Young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9</v>
      </c>
      <c r="K27269" s="1" t="s">
        <v>9535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8</v>
      </c>
      <c r="R27269" s="1" t="s">
        <v>71</v>
      </c>
      <c r="S27269">
        <v>532001</v>
      </c>
      <c r="T27269" s="1" t="s">
        <v>29</v>
      </c>
      <c r="U27269" t="b">
        <v>0</v>
      </c>
    </row>
    <row r="27270" spans="1:21" hidden="1" x14ac:dyDescent="0.35">
      <c r="A27270">
        <v>27269</v>
      </c>
      <c r="B27270" s="1" t="s">
        <v>32692</v>
      </c>
      <c r="C27270">
        <v>5074381</v>
      </c>
      <c r="D27270" s="1" t="s">
        <v>51</v>
      </c>
      <c r="E27270">
        <v>47</v>
      </c>
      <c r="F27270" t="str">
        <f>IF(Vrinda_Store[[#This Row],[Age]]&lt;20,"Teenage",IF(Vrinda_Store[[#This Row],[Age]]&lt;=50,"Young","Elder"))</f>
        <v>Young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2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0</v>
      </c>
      <c r="R27270" s="1" t="s">
        <v>61</v>
      </c>
      <c r="S27270">
        <v>560032</v>
      </c>
      <c r="T27270" s="1" t="s">
        <v>29</v>
      </c>
      <c r="U27270" t="b">
        <v>0</v>
      </c>
    </row>
    <row r="27271" spans="1:21" hidden="1" x14ac:dyDescent="0.35">
      <c r="A27271">
        <v>27270</v>
      </c>
      <c r="B27271" s="1" t="s">
        <v>32693</v>
      </c>
      <c r="C27271">
        <v>2316740</v>
      </c>
      <c r="D27271" s="1" t="s">
        <v>51</v>
      </c>
      <c r="E27271">
        <v>47</v>
      </c>
      <c r="F27271" t="str">
        <f>IF(Vrinda_Store[[#This Row],[Age]]&lt;20,"Teenage",IF(Vrinda_Store[[#This Row],[Age]]&lt;=50,"Young","Elder"))</f>
        <v>Young</v>
      </c>
      <c r="G27271" s="2">
        <v>44687</v>
      </c>
      <c r="H27271" s="2" t="str">
        <f>TEXT(Vrinda_Store[[#This Row],[Date]],"mmm")</f>
        <v>May</v>
      </c>
      <c r="I27271" s="1" t="s">
        <v>229</v>
      </c>
      <c r="J27271" s="1" t="s">
        <v>43</v>
      </c>
      <c r="K27271" s="1" t="s">
        <v>825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0</v>
      </c>
      <c r="R27271" s="1" t="s">
        <v>61</v>
      </c>
      <c r="S27271">
        <v>560087</v>
      </c>
      <c r="T27271" s="1" t="s">
        <v>29</v>
      </c>
      <c r="U27271" t="b">
        <v>0</v>
      </c>
    </row>
    <row r="27272" spans="1:21" hidden="1" x14ac:dyDescent="0.35">
      <c r="A27272">
        <v>27271</v>
      </c>
      <c r="B27272" s="1" t="s">
        <v>32694</v>
      </c>
      <c r="C27272">
        <v>6757052</v>
      </c>
      <c r="D27272" s="1" t="s">
        <v>51</v>
      </c>
      <c r="E27272">
        <v>75</v>
      </c>
      <c r="F27272" t="str">
        <f>IF(Vrinda_Store[[#This Row],[Age]]&lt;20,"Teenage",IF(Vrinda_Store[[#This Row],[Age]]&lt;=50,"Young","Elder"))</f>
        <v>Elde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8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8</v>
      </c>
      <c r="R27272" s="1" t="s">
        <v>112</v>
      </c>
      <c r="S27272">
        <v>201301</v>
      </c>
      <c r="T27272" s="1" t="s">
        <v>29</v>
      </c>
      <c r="U27272" t="b">
        <v>0</v>
      </c>
    </row>
    <row r="27273" spans="1:21" hidden="1" x14ac:dyDescent="0.35">
      <c r="A27273">
        <v>27272</v>
      </c>
      <c r="B27273" s="1" t="s">
        <v>32695</v>
      </c>
      <c r="C27273">
        <v>5543394</v>
      </c>
      <c r="D27273" s="1" t="s">
        <v>20</v>
      </c>
      <c r="E27273">
        <v>44</v>
      </c>
      <c r="F27273" t="str">
        <f>IF(Vrinda_Store[[#This Row],[Age]]&lt;20,"Teenage",IF(Vrinda_Store[[#This Row],[Age]]&lt;=50,"Young","Elder"))</f>
        <v>Young</v>
      </c>
      <c r="G27273" s="2">
        <v>44687</v>
      </c>
      <c r="H27273" s="2" t="str">
        <f>TEXT(Vrinda_Store[[#This Row],[Date]],"mmm")</f>
        <v>May</v>
      </c>
      <c r="I27273" s="1" t="s">
        <v>229</v>
      </c>
      <c r="J27273" s="1" t="s">
        <v>43</v>
      </c>
      <c r="K27273" s="1" t="s">
        <v>12765</v>
      </c>
      <c r="L27273" s="1" t="s">
        <v>76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6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hidden="1" x14ac:dyDescent="0.35">
      <c r="A27274">
        <v>27273</v>
      </c>
      <c r="B27274" s="1" t="s">
        <v>32696</v>
      </c>
      <c r="C27274">
        <v>925718</v>
      </c>
      <c r="D27274" s="1" t="s">
        <v>51</v>
      </c>
      <c r="E27274">
        <v>38</v>
      </c>
      <c r="F27274" t="str">
        <f>IF(Vrinda_Store[[#This Row],[Age]]&lt;20,"Teenage",IF(Vrinda_Store[[#This Row],[Age]]&lt;=50,"Young","Elder"))</f>
        <v>Young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9</v>
      </c>
      <c r="L27274" s="1" t="s">
        <v>33</v>
      </c>
      <c r="M27274" s="1" t="s">
        <v>110</v>
      </c>
      <c r="N27274">
        <v>1</v>
      </c>
      <c r="O27274" s="1" t="s">
        <v>26</v>
      </c>
      <c r="P27274">
        <v>1463</v>
      </c>
      <c r="Q27274" s="1" t="s">
        <v>2245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hidden="1" x14ac:dyDescent="0.35">
      <c r="A27275">
        <v>27274</v>
      </c>
      <c r="B27275" s="1" t="s">
        <v>32697</v>
      </c>
      <c r="C27275">
        <v>4080057</v>
      </c>
      <c r="D27275" s="1" t="s">
        <v>20</v>
      </c>
      <c r="E27275">
        <v>39</v>
      </c>
      <c r="F27275" t="str">
        <f>IF(Vrinda_Store[[#This Row],[Age]]&lt;20,"Teenage",IF(Vrinda_Store[[#This Row],[Age]]&lt;=50,"Young","Elder"))</f>
        <v>Young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8</v>
      </c>
      <c r="L27275" s="1" t="s">
        <v>24</v>
      </c>
      <c r="M27275" s="1" t="s">
        <v>99</v>
      </c>
      <c r="N27275">
        <v>1</v>
      </c>
      <c r="O27275" s="1" t="s">
        <v>26</v>
      </c>
      <c r="P27275">
        <v>544</v>
      </c>
      <c r="Q27275" s="1" t="s">
        <v>434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hidden="1" x14ac:dyDescent="0.35">
      <c r="A27276">
        <v>27275</v>
      </c>
      <c r="B27276" s="1" t="s">
        <v>32698</v>
      </c>
      <c r="C27276">
        <v>9375594</v>
      </c>
      <c r="D27276" s="1" t="s">
        <v>20</v>
      </c>
      <c r="E27276">
        <v>46</v>
      </c>
      <c r="F27276" t="str">
        <f>IF(Vrinda_Store[[#This Row],[Age]]&lt;20,"Teenage",IF(Vrinda_Store[[#This Row],[Age]]&lt;=50,"Young","Elder"))</f>
        <v>Young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4</v>
      </c>
      <c r="L27276" s="1" t="s">
        <v>76</v>
      </c>
      <c r="M27276" s="1" t="s">
        <v>67</v>
      </c>
      <c r="N27276">
        <v>1</v>
      </c>
      <c r="O27276" s="1" t="s">
        <v>26</v>
      </c>
      <c r="P27276">
        <v>574</v>
      </c>
      <c r="Q27276" s="1" t="s">
        <v>2323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hidden="1" x14ac:dyDescent="0.35">
      <c r="A27277">
        <v>27276</v>
      </c>
      <c r="B27277" s="1" t="s">
        <v>32699</v>
      </c>
      <c r="C27277">
        <v>6276484</v>
      </c>
      <c r="D27277" s="1" t="s">
        <v>20</v>
      </c>
      <c r="E27277">
        <v>36</v>
      </c>
      <c r="F27277" t="str">
        <f>IF(Vrinda_Store[[#This Row],[Age]]&lt;20,"Teenage",IF(Vrinda_Store[[#This Row],[Age]]&lt;=50,"Young","Elder"))</f>
        <v>Young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5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3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hidden="1" x14ac:dyDescent="0.35">
      <c r="A27278">
        <v>27277</v>
      </c>
      <c r="B27278" s="1" t="s">
        <v>32699</v>
      </c>
      <c r="C27278">
        <v>6276484</v>
      </c>
      <c r="D27278" s="1" t="s">
        <v>51</v>
      </c>
      <c r="E27278">
        <v>31</v>
      </c>
      <c r="F27278" t="str">
        <f>IF(Vrinda_Store[[#This Row],[Age]]&lt;20,"Teenage",IF(Vrinda_Store[[#This Row],[Age]]&lt;=50,"Young","Elder"))</f>
        <v>Young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9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1</v>
      </c>
      <c r="R27278" s="1" t="s">
        <v>112</v>
      </c>
      <c r="S27278">
        <v>226021</v>
      </c>
      <c r="T27278" s="1" t="s">
        <v>29</v>
      </c>
      <c r="U27278" t="b">
        <v>0</v>
      </c>
    </row>
    <row r="27279" spans="1:21" hidden="1" x14ac:dyDescent="0.35">
      <c r="A27279">
        <v>27278</v>
      </c>
      <c r="B27279" s="1" t="s">
        <v>32700</v>
      </c>
      <c r="C27279">
        <v>3885267</v>
      </c>
      <c r="D27279" s="1" t="s">
        <v>51</v>
      </c>
      <c r="E27279">
        <v>43</v>
      </c>
      <c r="F27279" t="str">
        <f>IF(Vrinda_Store[[#This Row],[Age]]&lt;20,"Teenage",IF(Vrinda_Store[[#This Row],[Age]]&lt;=50,"Young","Elder"))</f>
        <v>Young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9</v>
      </c>
      <c r="L27279" s="1" t="s">
        <v>54</v>
      </c>
      <c r="M27279" s="1" t="s">
        <v>110</v>
      </c>
      <c r="N27279">
        <v>1</v>
      </c>
      <c r="O27279" s="1" t="s">
        <v>26</v>
      </c>
      <c r="P27279">
        <v>725</v>
      </c>
      <c r="Q27279" s="1" t="s">
        <v>231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hidden="1" x14ac:dyDescent="0.35">
      <c r="A27280">
        <v>27279</v>
      </c>
      <c r="B27280" s="1" t="s">
        <v>32701</v>
      </c>
      <c r="C27280">
        <v>6238751</v>
      </c>
      <c r="D27280" s="1" t="s">
        <v>20</v>
      </c>
      <c r="E27280">
        <v>72</v>
      </c>
      <c r="F27280" t="str">
        <f>IF(Vrinda_Store[[#This Row],[Age]]&lt;20,"Teenage",IF(Vrinda_Store[[#This Row],[Age]]&lt;=50,"Young","Elder"))</f>
        <v>Elde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1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1</v>
      </c>
      <c r="R27280" s="1" t="s">
        <v>112</v>
      </c>
      <c r="S27280">
        <v>226010</v>
      </c>
      <c r="T27280" s="1" t="s">
        <v>29</v>
      </c>
      <c r="U27280" t="b">
        <v>0</v>
      </c>
    </row>
    <row r="27281" spans="1:21" hidden="1" x14ac:dyDescent="0.35">
      <c r="A27281">
        <v>27280</v>
      </c>
      <c r="B27281" s="1" t="s">
        <v>32702</v>
      </c>
      <c r="C27281">
        <v>7311439</v>
      </c>
      <c r="D27281" s="1" t="s">
        <v>51</v>
      </c>
      <c r="E27281">
        <v>30</v>
      </c>
      <c r="F27281" t="str">
        <f>IF(Vrinda_Store[[#This Row],[Age]]&lt;20,"Teenage",IF(Vrinda_Store[[#This Row],[Age]]&lt;=50,"Young","Elder"))</f>
        <v>Young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9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7</v>
      </c>
      <c r="R27281" s="1" t="s">
        <v>74</v>
      </c>
      <c r="S27281">
        <v>678506</v>
      </c>
      <c r="T27281" s="1" t="s">
        <v>29</v>
      </c>
      <c r="U27281" t="b">
        <v>0</v>
      </c>
    </row>
    <row r="27282" spans="1:21" hidden="1" x14ac:dyDescent="0.35">
      <c r="A27282">
        <v>27281</v>
      </c>
      <c r="B27282" s="1" t="s">
        <v>32703</v>
      </c>
      <c r="C27282">
        <v>4481425</v>
      </c>
      <c r="D27282" s="1" t="s">
        <v>20</v>
      </c>
      <c r="E27282">
        <v>31</v>
      </c>
      <c r="F27282" t="str">
        <f>IF(Vrinda_Store[[#This Row],[Age]]&lt;20,"Teenage",IF(Vrinda_Store[[#This Row],[Age]]&lt;=50,"Young","Elder"))</f>
        <v>Young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4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6</v>
      </c>
      <c r="R27282" s="1" t="s">
        <v>87</v>
      </c>
      <c r="S27282">
        <v>500090</v>
      </c>
      <c r="T27282" s="1" t="s">
        <v>29</v>
      </c>
      <c r="U27282" t="b">
        <v>0</v>
      </c>
    </row>
    <row r="27283" spans="1:21" hidden="1" x14ac:dyDescent="0.35">
      <c r="A27283">
        <v>27282</v>
      </c>
      <c r="B27283" s="1" t="s">
        <v>32705</v>
      </c>
      <c r="C27283">
        <v>2839213</v>
      </c>
      <c r="D27283" s="1" t="s">
        <v>20</v>
      </c>
      <c r="E27283">
        <v>57</v>
      </c>
      <c r="F27283" t="str">
        <f>IF(Vrinda_Store[[#This Row],[Age]]&lt;20,"Teenage",IF(Vrinda_Store[[#This Row],[Age]]&lt;=50,"Young","Elder"))</f>
        <v>Elde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8</v>
      </c>
      <c r="K27283" s="1" t="s">
        <v>15792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4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hidden="1" x14ac:dyDescent="0.35">
      <c r="A27284">
        <v>27283</v>
      </c>
      <c r="B27284" s="1" t="s">
        <v>32706</v>
      </c>
      <c r="C27284">
        <v>324791</v>
      </c>
      <c r="D27284" s="1" t="s">
        <v>20</v>
      </c>
      <c r="E27284">
        <v>22</v>
      </c>
      <c r="F27284" t="str">
        <f>IF(Vrinda_Store[[#This Row],[Age]]&lt;20,"Teenage",IF(Vrinda_Store[[#This Row],[Age]]&lt;=50,"Young","Elder"))</f>
        <v>Young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3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6</v>
      </c>
      <c r="R27284" s="1" t="s">
        <v>112</v>
      </c>
      <c r="S27284">
        <v>211004</v>
      </c>
      <c r="T27284" s="1" t="s">
        <v>29</v>
      </c>
      <c r="U27284" t="b">
        <v>0</v>
      </c>
    </row>
    <row r="27285" spans="1:21" hidden="1" x14ac:dyDescent="0.35">
      <c r="A27285">
        <v>27284</v>
      </c>
      <c r="B27285" s="1" t="s">
        <v>32707</v>
      </c>
      <c r="C27285">
        <v>9328416</v>
      </c>
      <c r="D27285" s="1" t="s">
        <v>20</v>
      </c>
      <c r="E27285">
        <v>42</v>
      </c>
      <c r="F27285" t="str">
        <f>IF(Vrinda_Store[[#This Row],[Age]]&lt;20,"Teenage",IF(Vrinda_Store[[#This Row],[Age]]&lt;=50,"Young","Elder"))</f>
        <v>Young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6</v>
      </c>
      <c r="L27285" s="1" t="s">
        <v>24</v>
      </c>
      <c r="M27285" s="1" t="s">
        <v>99</v>
      </c>
      <c r="N27285">
        <v>1</v>
      </c>
      <c r="O27285" s="1" t="s">
        <v>26</v>
      </c>
      <c r="P27285">
        <v>292</v>
      </c>
      <c r="Q27285" s="1" t="s">
        <v>2760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hidden="1" x14ac:dyDescent="0.35">
      <c r="A27286">
        <v>27285</v>
      </c>
      <c r="B27286" s="1" t="s">
        <v>32708</v>
      </c>
      <c r="C27286">
        <v>7158036</v>
      </c>
      <c r="D27286" s="1" t="s">
        <v>20</v>
      </c>
      <c r="E27286">
        <v>30</v>
      </c>
      <c r="F27286" t="str">
        <f>IF(Vrinda_Store[[#This Row],[Age]]&lt;20,"Teenage",IF(Vrinda_Store[[#This Row],[Age]]&lt;=50,"Young","Elder"))</f>
        <v>Young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90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7</v>
      </c>
      <c r="R27286" s="1" t="s">
        <v>74</v>
      </c>
      <c r="S27286">
        <v>683542</v>
      </c>
      <c r="T27286" s="1" t="s">
        <v>29</v>
      </c>
      <c r="U27286" t="b">
        <v>0</v>
      </c>
    </row>
    <row r="27287" spans="1:21" hidden="1" x14ac:dyDescent="0.35">
      <c r="A27287">
        <v>27286</v>
      </c>
      <c r="B27287" s="1" t="s">
        <v>32708</v>
      </c>
      <c r="C27287">
        <v>7158036</v>
      </c>
      <c r="D27287" s="1" t="s">
        <v>20</v>
      </c>
      <c r="E27287">
        <v>24</v>
      </c>
      <c r="F27287" t="str">
        <f>IF(Vrinda_Store[[#This Row],[Age]]&lt;20,"Teenage",IF(Vrinda_Store[[#This Row],[Age]]&lt;=50,"Young","Elder"))</f>
        <v>Young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9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8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hidden="1" x14ac:dyDescent="0.35">
      <c r="A27288">
        <v>27287</v>
      </c>
      <c r="B27288" s="1" t="s">
        <v>32708</v>
      </c>
      <c r="C27288">
        <v>7158036</v>
      </c>
      <c r="D27288" s="1" t="s">
        <v>51</v>
      </c>
      <c r="E27288">
        <v>36</v>
      </c>
      <c r="F27288" t="str">
        <f>IF(Vrinda_Store[[#This Row],[Age]]&lt;20,"Teenage",IF(Vrinda_Store[[#This Row],[Age]]&lt;=50,"Young","Elder"))</f>
        <v>Young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4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0</v>
      </c>
      <c r="R27288" s="1" t="s">
        <v>61</v>
      </c>
      <c r="S27288">
        <v>560064</v>
      </c>
      <c r="T27288" s="1" t="s">
        <v>29</v>
      </c>
      <c r="U27288" t="b">
        <v>0</v>
      </c>
    </row>
    <row r="27289" spans="1:21" hidden="1" x14ac:dyDescent="0.35">
      <c r="A27289">
        <v>27288</v>
      </c>
      <c r="B27289" s="1" t="s">
        <v>32708</v>
      </c>
      <c r="C27289">
        <v>7158036</v>
      </c>
      <c r="D27289" s="1" t="s">
        <v>20</v>
      </c>
      <c r="E27289">
        <v>34</v>
      </c>
      <c r="F27289" t="str">
        <f>IF(Vrinda_Store[[#This Row],[Age]]&lt;20,"Teenage",IF(Vrinda_Store[[#This Row],[Age]]&lt;=50,"Young","Elder"))</f>
        <v>Young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2</v>
      </c>
      <c r="L27289" s="1" t="s">
        <v>24</v>
      </c>
      <c r="M27289" s="1" t="s">
        <v>110</v>
      </c>
      <c r="N27289">
        <v>1</v>
      </c>
      <c r="O27289" s="1" t="s">
        <v>26</v>
      </c>
      <c r="P27289">
        <v>563</v>
      </c>
      <c r="Q27289" s="1" t="s">
        <v>916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hidden="1" x14ac:dyDescent="0.35">
      <c r="A27290">
        <v>27289</v>
      </c>
      <c r="B27290" s="1" t="s">
        <v>32710</v>
      </c>
      <c r="C27290">
        <v>4609760</v>
      </c>
      <c r="D27290" s="1" t="s">
        <v>20</v>
      </c>
      <c r="E27290">
        <v>45</v>
      </c>
      <c r="F27290" t="str">
        <f>IF(Vrinda_Store[[#This Row],[Age]]&lt;20,"Teenage",IF(Vrinda_Store[[#This Row],[Age]]&lt;=50,"Young","Elder"))</f>
        <v>Young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60</v>
      </c>
      <c r="L27290" s="1" t="s">
        <v>33</v>
      </c>
      <c r="M27290" s="1" t="s">
        <v>67</v>
      </c>
      <c r="N27290">
        <v>1</v>
      </c>
      <c r="O27290" s="1" t="s">
        <v>26</v>
      </c>
      <c r="P27290">
        <v>635</v>
      </c>
      <c r="Q27290" s="1" t="s">
        <v>22376</v>
      </c>
      <c r="R27290" s="1" t="s">
        <v>112</v>
      </c>
      <c r="S27290">
        <v>274406</v>
      </c>
      <c r="T27290" s="1" t="s">
        <v>29</v>
      </c>
      <c r="U27290" t="b">
        <v>0</v>
      </c>
    </row>
    <row r="27291" spans="1:21" hidden="1" x14ac:dyDescent="0.35">
      <c r="A27291">
        <v>27290</v>
      </c>
      <c r="B27291" s="1" t="s">
        <v>32711</v>
      </c>
      <c r="C27291">
        <v>6809440</v>
      </c>
      <c r="D27291" s="1" t="s">
        <v>51</v>
      </c>
      <c r="E27291">
        <v>36</v>
      </c>
      <c r="F27291" t="str">
        <f>IF(Vrinda_Store[[#This Row],[Age]]&lt;20,"Teenage",IF(Vrinda_Store[[#This Row],[Age]]&lt;=50,"Young","Elder"))</f>
        <v>Young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1</v>
      </c>
      <c r="L27291" s="1" t="s">
        <v>54</v>
      </c>
      <c r="M27291" s="1" t="s">
        <v>67</v>
      </c>
      <c r="N27291">
        <v>1</v>
      </c>
      <c r="O27291" s="1" t="s">
        <v>26</v>
      </c>
      <c r="P27291">
        <v>735</v>
      </c>
      <c r="Q27291" s="1" t="s">
        <v>351</v>
      </c>
      <c r="R27291" s="1" t="s">
        <v>101</v>
      </c>
      <c r="S27291">
        <v>302021</v>
      </c>
      <c r="T27291" s="1" t="s">
        <v>29</v>
      </c>
      <c r="U27291" t="b">
        <v>0</v>
      </c>
    </row>
    <row r="27292" spans="1:21" hidden="1" x14ac:dyDescent="0.35">
      <c r="A27292">
        <v>27291</v>
      </c>
      <c r="B27292" s="1" t="s">
        <v>32712</v>
      </c>
      <c r="C27292">
        <v>686993</v>
      </c>
      <c r="D27292" s="1" t="s">
        <v>51</v>
      </c>
      <c r="E27292">
        <v>23</v>
      </c>
      <c r="F27292" t="str">
        <f>IF(Vrinda_Store[[#This Row],[Age]]&lt;20,"Teenage",IF(Vrinda_Store[[#This Row],[Age]]&lt;=50,"Young","Elder"))</f>
        <v>Young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9</v>
      </c>
      <c r="K27292" s="1" t="s">
        <v>3588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6</v>
      </c>
      <c r="R27292" s="1" t="s">
        <v>87</v>
      </c>
      <c r="S27292">
        <v>500016</v>
      </c>
      <c r="T27292" s="1" t="s">
        <v>29</v>
      </c>
      <c r="U27292" t="b">
        <v>0</v>
      </c>
    </row>
    <row r="27293" spans="1:21" hidden="1" x14ac:dyDescent="0.35">
      <c r="A27293">
        <v>27292</v>
      </c>
      <c r="B27293" s="1" t="s">
        <v>32713</v>
      </c>
      <c r="C27293">
        <v>6420203</v>
      </c>
      <c r="D27293" s="1" t="s">
        <v>51</v>
      </c>
      <c r="E27293">
        <v>46</v>
      </c>
      <c r="F27293" t="str">
        <f>IF(Vrinda_Store[[#This Row],[Age]]&lt;20,"Teenage",IF(Vrinda_Store[[#This Row],[Age]]&lt;=50,"Young","Elder"))</f>
        <v>Young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4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hidden="1" x14ac:dyDescent="0.35">
      <c r="A27294">
        <v>27293</v>
      </c>
      <c r="B27294" s="1" t="s">
        <v>32714</v>
      </c>
      <c r="C27294">
        <v>7869514</v>
      </c>
      <c r="D27294" s="1" t="s">
        <v>20</v>
      </c>
      <c r="E27294">
        <v>45</v>
      </c>
      <c r="F27294" t="str">
        <f>IF(Vrinda_Store[[#This Row],[Age]]&lt;20,"Teenage",IF(Vrinda_Store[[#This Row],[Age]]&lt;=50,"Young","Elder"))</f>
        <v>Young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5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6</v>
      </c>
      <c r="R27294" s="1" t="s">
        <v>87</v>
      </c>
      <c r="S27294">
        <v>500037</v>
      </c>
      <c r="T27294" s="1" t="s">
        <v>29</v>
      </c>
      <c r="U27294" t="b">
        <v>0</v>
      </c>
    </row>
    <row r="27295" spans="1:21" hidden="1" x14ac:dyDescent="0.35">
      <c r="A27295">
        <v>27294</v>
      </c>
      <c r="B27295" s="1" t="s">
        <v>32716</v>
      </c>
      <c r="C27295">
        <v>5302518</v>
      </c>
      <c r="D27295" s="1" t="s">
        <v>51</v>
      </c>
      <c r="E27295">
        <v>48</v>
      </c>
      <c r="F27295" t="str">
        <f>IF(Vrinda_Store[[#This Row],[Age]]&lt;20,"Teenage",IF(Vrinda_Store[[#This Row],[Age]]&lt;=50,"Young","Elder"))</f>
        <v>Young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7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4</v>
      </c>
      <c r="R27295" s="1" t="s">
        <v>87</v>
      </c>
      <c r="S27295">
        <v>509210</v>
      </c>
      <c r="T27295" s="1" t="s">
        <v>29</v>
      </c>
      <c r="U27295" t="b">
        <v>0</v>
      </c>
    </row>
    <row r="27296" spans="1:21" hidden="1" x14ac:dyDescent="0.35">
      <c r="A27296">
        <v>27295</v>
      </c>
      <c r="B27296" s="1" t="s">
        <v>32717</v>
      </c>
      <c r="C27296">
        <v>2306802</v>
      </c>
      <c r="D27296" s="1" t="s">
        <v>20</v>
      </c>
      <c r="E27296">
        <v>19</v>
      </c>
      <c r="F27296" t="str">
        <f>IF(Vrinda_Store[[#This Row],[Age]]&lt;20,"Teenage",IF(Vrinda_Store[[#This Row],[Age]]&lt;=50,"Young","Elder"))</f>
        <v>Teenage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70</v>
      </c>
      <c r="L27296" s="1" t="s">
        <v>210</v>
      </c>
      <c r="M27296" s="1" t="s">
        <v>211</v>
      </c>
      <c r="N27296">
        <v>1</v>
      </c>
      <c r="O27296" s="1" t="s">
        <v>26</v>
      </c>
      <c r="P27296">
        <v>788</v>
      </c>
      <c r="Q27296" s="1" t="s">
        <v>32718</v>
      </c>
      <c r="R27296" s="1" t="s">
        <v>127</v>
      </c>
      <c r="S27296">
        <v>450661</v>
      </c>
      <c r="T27296" s="1" t="s">
        <v>29</v>
      </c>
      <c r="U27296" t="b">
        <v>0</v>
      </c>
    </row>
    <row r="27297" spans="1:21" hidden="1" x14ac:dyDescent="0.35">
      <c r="A27297">
        <v>27296</v>
      </c>
      <c r="B27297" s="1" t="s">
        <v>32719</v>
      </c>
      <c r="C27297">
        <v>9830632</v>
      </c>
      <c r="D27297" s="1" t="s">
        <v>20</v>
      </c>
      <c r="E27297">
        <v>19</v>
      </c>
      <c r="F27297" t="str">
        <f>IF(Vrinda_Store[[#This Row],[Age]]&lt;20,"Teenage",IF(Vrinda_Store[[#This Row],[Age]]&lt;=50,"Young","Elder"))</f>
        <v>Teenage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90</v>
      </c>
      <c r="L27297" s="1" t="s">
        <v>33</v>
      </c>
      <c r="M27297" s="1" t="s">
        <v>67</v>
      </c>
      <c r="N27297">
        <v>1</v>
      </c>
      <c r="O27297" s="1" t="s">
        <v>26</v>
      </c>
      <c r="P27297">
        <v>850</v>
      </c>
      <c r="Q27297" s="1" t="s">
        <v>1840</v>
      </c>
      <c r="R27297" s="1" t="s">
        <v>582</v>
      </c>
      <c r="S27297">
        <v>403516</v>
      </c>
      <c r="T27297" s="1" t="s">
        <v>29</v>
      </c>
      <c r="U27297" t="b">
        <v>0</v>
      </c>
    </row>
    <row r="27298" spans="1:21" hidden="1" x14ac:dyDescent="0.35">
      <c r="A27298">
        <v>27297</v>
      </c>
      <c r="B27298" s="1" t="s">
        <v>32720</v>
      </c>
      <c r="C27298">
        <v>4845446</v>
      </c>
      <c r="D27298" s="1" t="s">
        <v>20</v>
      </c>
      <c r="E27298">
        <v>67</v>
      </c>
      <c r="F27298" t="str">
        <f>IF(Vrinda_Store[[#This Row],[Age]]&lt;20,"Teenage",IF(Vrinda_Store[[#This Row],[Age]]&lt;=50,"Young","Elder"))</f>
        <v>Elde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8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5</v>
      </c>
      <c r="R27298" s="1" t="s">
        <v>112</v>
      </c>
      <c r="S27298">
        <v>273001</v>
      </c>
      <c r="T27298" s="1" t="s">
        <v>29</v>
      </c>
      <c r="U27298" t="b">
        <v>0</v>
      </c>
    </row>
    <row r="27299" spans="1:21" hidden="1" x14ac:dyDescent="0.35">
      <c r="A27299">
        <v>27298</v>
      </c>
      <c r="B27299" s="1" t="s">
        <v>32721</v>
      </c>
      <c r="C27299">
        <v>4100617</v>
      </c>
      <c r="D27299" s="1" t="s">
        <v>51</v>
      </c>
      <c r="E27299">
        <v>53</v>
      </c>
      <c r="F27299" t="str">
        <f>IF(Vrinda_Store[[#This Row],[Age]]&lt;20,"Teenage",IF(Vrinda_Store[[#This Row],[Age]]&lt;=50,"Young","Elder"))</f>
        <v>Elde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4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0</v>
      </c>
      <c r="R27299" s="1" t="s">
        <v>81</v>
      </c>
      <c r="S27299">
        <v>781007</v>
      </c>
      <c r="T27299" s="1" t="s">
        <v>29</v>
      </c>
      <c r="U27299" t="b">
        <v>0</v>
      </c>
    </row>
    <row r="27300" spans="1:21" hidden="1" x14ac:dyDescent="0.35">
      <c r="A27300">
        <v>27299</v>
      </c>
      <c r="B27300" s="1" t="s">
        <v>32722</v>
      </c>
      <c r="C27300">
        <v>4709327</v>
      </c>
      <c r="D27300" s="1" t="s">
        <v>20</v>
      </c>
      <c r="E27300">
        <v>41</v>
      </c>
      <c r="F27300" t="str">
        <f>IF(Vrinda_Store[[#This Row],[Age]]&lt;20,"Teenage",IF(Vrinda_Store[[#This Row],[Age]]&lt;=50,"Young","Elder"))</f>
        <v>Young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4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3</v>
      </c>
      <c r="R27300" s="1" t="s">
        <v>74</v>
      </c>
      <c r="S27300">
        <v>695024</v>
      </c>
      <c r="T27300" s="1" t="s">
        <v>29</v>
      </c>
      <c r="U27300" t="b">
        <v>0</v>
      </c>
    </row>
    <row r="27301" spans="1:21" hidden="1" x14ac:dyDescent="0.35">
      <c r="A27301">
        <v>27300</v>
      </c>
      <c r="B27301" s="1" t="s">
        <v>32723</v>
      </c>
      <c r="C27301">
        <v>2730717</v>
      </c>
      <c r="D27301" s="1" t="s">
        <v>51</v>
      </c>
      <c r="E27301">
        <v>48</v>
      </c>
      <c r="F27301" t="str">
        <f>IF(Vrinda_Store[[#This Row],[Age]]&lt;20,"Teenage",IF(Vrinda_Store[[#This Row],[Age]]&lt;=50,"Young","Elder"))</f>
        <v>Young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4</v>
      </c>
      <c r="L27301" s="1" t="s">
        <v>510</v>
      </c>
      <c r="M27301" s="1" t="s">
        <v>67</v>
      </c>
      <c r="N27301">
        <v>1</v>
      </c>
      <c r="O27301" s="1" t="s">
        <v>26</v>
      </c>
      <c r="P27301">
        <v>855</v>
      </c>
      <c r="Q27301" s="1" t="s">
        <v>156</v>
      </c>
      <c r="R27301" s="1" t="s">
        <v>146</v>
      </c>
      <c r="S27301">
        <v>390007</v>
      </c>
      <c r="T27301" s="1" t="s">
        <v>29</v>
      </c>
      <c r="U27301" t="b">
        <v>0</v>
      </c>
    </row>
    <row r="27302" spans="1:21" hidden="1" x14ac:dyDescent="0.35">
      <c r="A27302">
        <v>27301</v>
      </c>
      <c r="B27302" s="1" t="s">
        <v>32724</v>
      </c>
      <c r="C27302">
        <v>5081595</v>
      </c>
      <c r="D27302" s="1" t="s">
        <v>20</v>
      </c>
      <c r="E27302">
        <v>32</v>
      </c>
      <c r="F27302" t="str">
        <f>IF(Vrinda_Store[[#This Row],[Age]]&lt;20,"Teenage",IF(Vrinda_Store[[#This Row],[Age]]&lt;=50,"Young","Elder"))</f>
        <v>Young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60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6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hidden="1" x14ac:dyDescent="0.35">
      <c r="A27303">
        <v>27302</v>
      </c>
      <c r="B27303" s="1" t="s">
        <v>32725</v>
      </c>
      <c r="C27303">
        <v>6112908</v>
      </c>
      <c r="D27303" s="1" t="s">
        <v>20</v>
      </c>
      <c r="E27303">
        <v>20</v>
      </c>
      <c r="F27303" t="str">
        <f>IF(Vrinda_Store[[#This Row],[Age]]&lt;20,"Teenage",IF(Vrinda_Store[[#This Row],[Age]]&lt;=50,"Young","Elder"))</f>
        <v>Young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9</v>
      </c>
      <c r="K27303" s="1" t="s">
        <v>3349</v>
      </c>
      <c r="L27303" s="1" t="s">
        <v>24</v>
      </c>
      <c r="M27303" s="1" t="s">
        <v>67</v>
      </c>
      <c r="N27303">
        <v>1</v>
      </c>
      <c r="O27303" s="1" t="s">
        <v>26</v>
      </c>
      <c r="P27303">
        <v>335</v>
      </c>
      <c r="Q27303" s="1" t="s">
        <v>136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hidden="1" x14ac:dyDescent="0.35">
      <c r="A27304">
        <v>27303</v>
      </c>
      <c r="B27304" s="1" t="s">
        <v>32726</v>
      </c>
      <c r="C27304">
        <v>7072671</v>
      </c>
      <c r="D27304" s="1" t="s">
        <v>51</v>
      </c>
      <c r="E27304">
        <v>32</v>
      </c>
      <c r="F27304" t="str">
        <f>IF(Vrinda_Store[[#This Row],[Age]]&lt;20,"Teenage",IF(Vrinda_Store[[#This Row],[Age]]&lt;=50,"Young","Elder"))</f>
        <v>Young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9</v>
      </c>
      <c r="L27304" s="1" t="s">
        <v>33</v>
      </c>
      <c r="M27304" s="1" t="s">
        <v>99</v>
      </c>
      <c r="N27304">
        <v>1</v>
      </c>
      <c r="O27304" s="1" t="s">
        <v>26</v>
      </c>
      <c r="P27304">
        <v>666</v>
      </c>
      <c r="Q27304" s="1" t="s">
        <v>6122</v>
      </c>
      <c r="R27304" s="1" t="s">
        <v>81</v>
      </c>
      <c r="S27304">
        <v>781029</v>
      </c>
      <c r="T27304" s="1" t="s">
        <v>29</v>
      </c>
      <c r="U27304" t="b">
        <v>0</v>
      </c>
    </row>
    <row r="27305" spans="1:21" hidden="1" x14ac:dyDescent="0.35">
      <c r="A27305">
        <v>27304</v>
      </c>
      <c r="B27305" s="1" t="s">
        <v>32727</v>
      </c>
      <c r="C27305">
        <v>6199012</v>
      </c>
      <c r="D27305" s="1" t="s">
        <v>20</v>
      </c>
      <c r="E27305">
        <v>18</v>
      </c>
      <c r="F27305" t="str">
        <f>IF(Vrinda_Store[[#This Row],[Age]]&lt;20,"Teenage",IF(Vrinda_Store[[#This Row],[Age]]&lt;=50,"Young","Elder"))</f>
        <v>Teenage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4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0</v>
      </c>
      <c r="R27305" s="1" t="s">
        <v>146</v>
      </c>
      <c r="S27305">
        <v>370201</v>
      </c>
      <c r="T27305" s="1" t="s">
        <v>29</v>
      </c>
      <c r="U27305" t="b">
        <v>0</v>
      </c>
    </row>
    <row r="27306" spans="1:21" hidden="1" x14ac:dyDescent="0.35">
      <c r="A27306">
        <v>27305</v>
      </c>
      <c r="B27306" s="1" t="s">
        <v>32728</v>
      </c>
      <c r="C27306">
        <v>2804841</v>
      </c>
      <c r="D27306" s="1" t="s">
        <v>20</v>
      </c>
      <c r="E27306">
        <v>31</v>
      </c>
      <c r="F27306" t="str">
        <f>IF(Vrinda_Store[[#This Row],[Age]]&lt;20,"Teenage",IF(Vrinda_Store[[#This Row],[Age]]&lt;=50,"Young","Elder"))</f>
        <v>Young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3</v>
      </c>
      <c r="K27306" s="1" t="s">
        <v>22422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8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hidden="1" x14ac:dyDescent="0.35">
      <c r="A27307">
        <v>27306</v>
      </c>
      <c r="B27307" s="1" t="s">
        <v>32729</v>
      </c>
      <c r="C27307">
        <v>5092909</v>
      </c>
      <c r="D27307" s="1" t="s">
        <v>20</v>
      </c>
      <c r="E27307">
        <v>34</v>
      </c>
      <c r="F27307" t="str">
        <f>IF(Vrinda_Store[[#This Row],[Age]]&lt;20,"Teenage",IF(Vrinda_Store[[#This Row],[Age]]&lt;=50,"Young","Elder"))</f>
        <v>Young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7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1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hidden="1" x14ac:dyDescent="0.35">
      <c r="A27308">
        <v>27307</v>
      </c>
      <c r="B27308" s="1" t="s">
        <v>32730</v>
      </c>
      <c r="C27308">
        <v>1189455</v>
      </c>
      <c r="D27308" s="1" t="s">
        <v>51</v>
      </c>
      <c r="E27308">
        <v>39</v>
      </c>
      <c r="F27308" t="str">
        <f>IF(Vrinda_Store[[#This Row],[Age]]&lt;20,"Teenage",IF(Vrinda_Store[[#This Row],[Age]]&lt;=50,"Young","Elder"))</f>
        <v>Young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10</v>
      </c>
      <c r="L27308" s="1" t="s">
        <v>33</v>
      </c>
      <c r="M27308" s="1" t="s">
        <v>99</v>
      </c>
      <c r="N27308">
        <v>1</v>
      </c>
      <c r="O27308" s="1" t="s">
        <v>26</v>
      </c>
      <c r="P27308">
        <v>589</v>
      </c>
      <c r="Q27308" s="1" t="s">
        <v>754</v>
      </c>
      <c r="R27308" s="1" t="s">
        <v>96</v>
      </c>
      <c r="S27308">
        <v>751016</v>
      </c>
      <c r="T27308" s="1" t="s">
        <v>29</v>
      </c>
      <c r="U27308" t="b">
        <v>0</v>
      </c>
    </row>
    <row r="27309" spans="1:21" hidden="1" x14ac:dyDescent="0.35">
      <c r="A27309">
        <v>27308</v>
      </c>
      <c r="B27309" s="1" t="s">
        <v>32731</v>
      </c>
      <c r="C27309">
        <v>5640987</v>
      </c>
      <c r="D27309" s="1" t="s">
        <v>20</v>
      </c>
      <c r="E27309">
        <v>43</v>
      </c>
      <c r="F27309" t="str">
        <f>IF(Vrinda_Store[[#This Row],[Age]]&lt;20,"Teenage",IF(Vrinda_Store[[#This Row],[Age]]&lt;=50,"Young","Elder"))</f>
        <v>Young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7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8</v>
      </c>
      <c r="R27309" s="1" t="s">
        <v>112</v>
      </c>
      <c r="S27309">
        <v>221003</v>
      </c>
      <c r="T27309" s="1" t="s">
        <v>29</v>
      </c>
      <c r="U27309" t="b">
        <v>0</v>
      </c>
    </row>
    <row r="27310" spans="1:21" hidden="1" x14ac:dyDescent="0.35">
      <c r="A27310">
        <v>27309</v>
      </c>
      <c r="B27310" s="1" t="s">
        <v>32732</v>
      </c>
      <c r="C27310">
        <v>482753</v>
      </c>
      <c r="D27310" s="1" t="s">
        <v>51</v>
      </c>
      <c r="E27310">
        <v>46</v>
      </c>
      <c r="F27310" t="str">
        <f>IF(Vrinda_Store[[#This Row],[Age]]&lt;20,"Teenage",IF(Vrinda_Store[[#This Row],[Age]]&lt;=50,"Young","Elder"))</f>
        <v>Young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6</v>
      </c>
      <c r="L27310" s="1" t="s">
        <v>33</v>
      </c>
      <c r="M27310" s="1" t="s">
        <v>110</v>
      </c>
      <c r="N27310">
        <v>1</v>
      </c>
      <c r="O27310" s="1" t="s">
        <v>26</v>
      </c>
      <c r="P27310">
        <v>876</v>
      </c>
      <c r="Q27310" s="1" t="s">
        <v>91</v>
      </c>
      <c r="R27310" s="1" t="s">
        <v>92</v>
      </c>
      <c r="S27310">
        <v>110059</v>
      </c>
      <c r="T27310" s="1" t="s">
        <v>29</v>
      </c>
      <c r="U27310" t="b">
        <v>0</v>
      </c>
    </row>
    <row r="27311" spans="1:21" hidden="1" x14ac:dyDescent="0.35">
      <c r="A27311">
        <v>27310</v>
      </c>
      <c r="B27311" s="1" t="s">
        <v>32733</v>
      </c>
      <c r="C27311">
        <v>755827</v>
      </c>
      <c r="D27311" s="1" t="s">
        <v>20</v>
      </c>
      <c r="E27311">
        <v>20</v>
      </c>
      <c r="F27311" t="str">
        <f>IF(Vrinda_Store[[#This Row],[Age]]&lt;20,"Teenage",IF(Vrinda_Store[[#This Row],[Age]]&lt;=50,"Young","Elder"))</f>
        <v>Young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3</v>
      </c>
      <c r="K27311" s="1" t="s">
        <v>16673</v>
      </c>
      <c r="L27311" s="1" t="s">
        <v>474</v>
      </c>
      <c r="M27311" s="1" t="s">
        <v>211</v>
      </c>
      <c r="N27311">
        <v>1</v>
      </c>
      <c r="O27311" s="1" t="s">
        <v>26</v>
      </c>
      <c r="P27311">
        <v>548</v>
      </c>
      <c r="Q27311" s="1" t="s">
        <v>22921</v>
      </c>
      <c r="R27311" s="1" t="s">
        <v>74</v>
      </c>
      <c r="S27311">
        <v>682306</v>
      </c>
      <c r="T27311" s="1" t="s">
        <v>29</v>
      </c>
      <c r="U27311" t="b">
        <v>0</v>
      </c>
    </row>
    <row r="27312" spans="1:21" hidden="1" x14ac:dyDescent="0.35">
      <c r="A27312">
        <v>27311</v>
      </c>
      <c r="B27312" s="1" t="s">
        <v>32734</v>
      </c>
      <c r="C27312">
        <v>1563415</v>
      </c>
      <c r="D27312" s="1" t="s">
        <v>20</v>
      </c>
      <c r="E27312">
        <v>27</v>
      </c>
      <c r="F27312" t="str">
        <f>IF(Vrinda_Store[[#This Row],[Age]]&lt;20,"Teenage",IF(Vrinda_Store[[#This Row],[Age]]&lt;=50,"Young","Elder"))</f>
        <v>Young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6</v>
      </c>
      <c r="L27312" s="1" t="s">
        <v>76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1</v>
      </c>
      <c r="R27312" s="1" t="s">
        <v>101</v>
      </c>
      <c r="S27312">
        <v>302017</v>
      </c>
      <c r="T27312" s="1" t="s">
        <v>29</v>
      </c>
      <c r="U27312" t="b">
        <v>0</v>
      </c>
    </row>
    <row r="27313" spans="1:21" hidden="1" x14ac:dyDescent="0.35">
      <c r="A27313">
        <v>27312</v>
      </c>
      <c r="B27313" s="1" t="s">
        <v>32735</v>
      </c>
      <c r="C27313">
        <v>7348465</v>
      </c>
      <c r="D27313" s="1" t="s">
        <v>51</v>
      </c>
      <c r="E27313">
        <v>42</v>
      </c>
      <c r="F27313" t="str">
        <f>IF(Vrinda_Store[[#This Row],[Age]]&lt;20,"Teenage",IF(Vrinda_Store[[#This Row],[Age]]&lt;=50,"Young","Elder"))</f>
        <v>Young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6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4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hidden="1" x14ac:dyDescent="0.35">
      <c r="A27314">
        <v>27313</v>
      </c>
      <c r="B27314" s="1" t="s">
        <v>32736</v>
      </c>
      <c r="C27314">
        <v>9230496</v>
      </c>
      <c r="D27314" s="1" t="s">
        <v>20</v>
      </c>
      <c r="E27314">
        <v>21</v>
      </c>
      <c r="F27314" t="str">
        <f>IF(Vrinda_Store[[#This Row],[Age]]&lt;20,"Teenage",IF(Vrinda_Store[[#This Row],[Age]]&lt;=50,"Young","Elder"))</f>
        <v>Young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6</v>
      </c>
      <c r="L27314" s="1" t="s">
        <v>24</v>
      </c>
      <c r="M27314" s="1" t="s">
        <v>67</v>
      </c>
      <c r="N27314">
        <v>1</v>
      </c>
      <c r="O27314" s="1" t="s">
        <v>26</v>
      </c>
      <c r="P27314">
        <v>487</v>
      </c>
      <c r="Q27314" s="1" t="s">
        <v>32737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hidden="1" x14ac:dyDescent="0.35">
      <c r="A27315">
        <v>27314</v>
      </c>
      <c r="B27315" s="1" t="s">
        <v>32738</v>
      </c>
      <c r="C27315">
        <v>9964559</v>
      </c>
      <c r="D27315" s="1" t="s">
        <v>20</v>
      </c>
      <c r="E27315">
        <v>69</v>
      </c>
      <c r="F27315" t="str">
        <f>IF(Vrinda_Store[[#This Row],[Age]]&lt;20,"Teenage",IF(Vrinda_Store[[#This Row],[Age]]&lt;=50,"Young","Elder"))</f>
        <v>Elde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3</v>
      </c>
      <c r="K27315" s="1" t="s">
        <v>11891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8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hidden="1" x14ac:dyDescent="0.35">
      <c r="A27316">
        <v>27315</v>
      </c>
      <c r="B27316" s="1" t="s">
        <v>32739</v>
      </c>
      <c r="C27316">
        <v>4095282</v>
      </c>
      <c r="D27316" s="1" t="s">
        <v>51</v>
      </c>
      <c r="E27316">
        <v>25</v>
      </c>
      <c r="F27316" t="str">
        <f>IF(Vrinda_Store[[#This Row],[Age]]&lt;20,"Teenage",IF(Vrinda_Store[[#This Row],[Age]]&lt;=50,"Young","Elder"))</f>
        <v>Young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6</v>
      </c>
      <c r="L27316" s="1" t="s">
        <v>54</v>
      </c>
      <c r="M27316" s="1" t="s">
        <v>67</v>
      </c>
      <c r="N27316">
        <v>1</v>
      </c>
      <c r="O27316" s="1" t="s">
        <v>26</v>
      </c>
      <c r="P27316">
        <v>735</v>
      </c>
      <c r="Q27316" s="1" t="s">
        <v>359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hidden="1" x14ac:dyDescent="0.35">
      <c r="A27317">
        <v>27316</v>
      </c>
      <c r="B27317" s="1" t="s">
        <v>32740</v>
      </c>
      <c r="C27317">
        <v>9453615</v>
      </c>
      <c r="D27317" s="1" t="s">
        <v>20</v>
      </c>
      <c r="E27317">
        <v>42</v>
      </c>
      <c r="F27317" t="str">
        <f>IF(Vrinda_Store[[#This Row],[Age]]&lt;20,"Teenage",IF(Vrinda_Store[[#This Row],[Age]]&lt;=50,"Young","Elder"))</f>
        <v>Young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1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1</v>
      </c>
      <c r="R27317" s="1" t="s">
        <v>87</v>
      </c>
      <c r="S27317">
        <v>505504</v>
      </c>
      <c r="T27317" s="1" t="s">
        <v>29</v>
      </c>
      <c r="U27317" t="b">
        <v>0</v>
      </c>
    </row>
    <row r="27318" spans="1:21" hidden="1" x14ac:dyDescent="0.35">
      <c r="A27318">
        <v>27317</v>
      </c>
      <c r="B27318" s="1" t="s">
        <v>32742</v>
      </c>
      <c r="C27318">
        <v>3631015</v>
      </c>
      <c r="D27318" s="1" t="s">
        <v>20</v>
      </c>
      <c r="E27318">
        <v>71</v>
      </c>
      <c r="F27318" t="str">
        <f>IF(Vrinda_Store[[#This Row],[Age]]&lt;20,"Teenage",IF(Vrinda_Store[[#This Row],[Age]]&lt;=50,"Young","Elder"))</f>
        <v>Elde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4</v>
      </c>
      <c r="L27318" s="1" t="s">
        <v>24</v>
      </c>
      <c r="M27318" s="1" t="s">
        <v>67</v>
      </c>
      <c r="N27318">
        <v>1</v>
      </c>
      <c r="O27318" s="1" t="s">
        <v>26</v>
      </c>
      <c r="P27318">
        <v>737</v>
      </c>
      <c r="Q27318" s="1" t="s">
        <v>60</v>
      </c>
      <c r="R27318" s="1" t="s">
        <v>61</v>
      </c>
      <c r="S27318">
        <v>560061</v>
      </c>
      <c r="T27318" s="1" t="s">
        <v>29</v>
      </c>
      <c r="U27318" t="b">
        <v>0</v>
      </c>
    </row>
    <row r="27319" spans="1:21" hidden="1" x14ac:dyDescent="0.35">
      <c r="A27319">
        <v>27318</v>
      </c>
      <c r="B27319" s="1" t="s">
        <v>32743</v>
      </c>
      <c r="C27319">
        <v>5259842</v>
      </c>
      <c r="D27319" s="1" t="s">
        <v>20</v>
      </c>
      <c r="E27319">
        <v>42</v>
      </c>
      <c r="F27319" t="str">
        <f>IF(Vrinda_Store[[#This Row],[Age]]&lt;20,"Teenage",IF(Vrinda_Store[[#This Row],[Age]]&lt;=50,"Young","Elder"))</f>
        <v>Young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2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0</v>
      </c>
      <c r="R27319" s="1" t="s">
        <v>61</v>
      </c>
      <c r="S27319">
        <v>560068</v>
      </c>
      <c r="T27319" s="1" t="s">
        <v>29</v>
      </c>
      <c r="U27319" t="b">
        <v>0</v>
      </c>
    </row>
    <row r="27320" spans="1:21" hidden="1" x14ac:dyDescent="0.35">
      <c r="A27320">
        <v>27319</v>
      </c>
      <c r="B27320" s="1" t="s">
        <v>32744</v>
      </c>
      <c r="C27320">
        <v>6152834</v>
      </c>
      <c r="D27320" s="1" t="s">
        <v>20</v>
      </c>
      <c r="E27320">
        <v>45</v>
      </c>
      <c r="F27320" t="str">
        <f>IF(Vrinda_Store[[#This Row],[Age]]&lt;20,"Teenage",IF(Vrinda_Store[[#This Row],[Age]]&lt;=50,"Young","Elder"))</f>
        <v>Young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4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7</v>
      </c>
      <c r="R27320" s="1" t="s">
        <v>87</v>
      </c>
      <c r="S27320">
        <v>505001</v>
      </c>
      <c r="T27320" s="1" t="s">
        <v>29</v>
      </c>
      <c r="U27320" t="b">
        <v>0</v>
      </c>
    </row>
    <row r="27321" spans="1:21" hidden="1" x14ac:dyDescent="0.35">
      <c r="A27321">
        <v>27320</v>
      </c>
      <c r="B27321" s="1" t="s">
        <v>32745</v>
      </c>
      <c r="C27321">
        <v>5972701</v>
      </c>
      <c r="D27321" s="1" t="s">
        <v>20</v>
      </c>
      <c r="E27321">
        <v>39</v>
      </c>
      <c r="F27321" t="str">
        <f>IF(Vrinda_Store[[#This Row],[Age]]&lt;20,"Teenage",IF(Vrinda_Store[[#This Row],[Age]]&lt;=50,"Young","Elder"))</f>
        <v>Young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2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5</v>
      </c>
      <c r="R27321" s="1" t="s">
        <v>146</v>
      </c>
      <c r="S27321">
        <v>380008</v>
      </c>
      <c r="T27321" s="1" t="s">
        <v>29</v>
      </c>
      <c r="U27321" t="b">
        <v>0</v>
      </c>
    </row>
    <row r="27322" spans="1:21" hidden="1" x14ac:dyDescent="0.35">
      <c r="A27322">
        <v>27321</v>
      </c>
      <c r="B27322" s="1" t="s">
        <v>32745</v>
      </c>
      <c r="C27322">
        <v>5972701</v>
      </c>
      <c r="D27322" s="1" t="s">
        <v>51</v>
      </c>
      <c r="E27322">
        <v>34</v>
      </c>
      <c r="F27322" t="str">
        <f>IF(Vrinda_Store[[#This Row],[Age]]&lt;20,"Teenage",IF(Vrinda_Store[[#This Row],[Age]]&lt;=50,"Young","Elder"))</f>
        <v>Young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60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6</v>
      </c>
      <c r="R27322" s="1" t="s">
        <v>87</v>
      </c>
      <c r="S27322">
        <v>502319</v>
      </c>
      <c r="T27322" s="1" t="s">
        <v>29</v>
      </c>
      <c r="U27322" t="b">
        <v>0</v>
      </c>
    </row>
    <row r="27323" spans="1:21" hidden="1" x14ac:dyDescent="0.35">
      <c r="A27323">
        <v>27322</v>
      </c>
      <c r="B27323" s="1" t="s">
        <v>32746</v>
      </c>
      <c r="C27323">
        <v>8185462</v>
      </c>
      <c r="D27323" s="1" t="s">
        <v>20</v>
      </c>
      <c r="E27323">
        <v>19</v>
      </c>
      <c r="F27323" t="str">
        <f>IF(Vrinda_Store[[#This Row],[Age]]&lt;20,"Teenage",IF(Vrinda_Store[[#This Row],[Age]]&lt;=50,"Young","Elder"))</f>
        <v>Teenage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41</v>
      </c>
      <c r="L27323" s="1" t="s">
        <v>33</v>
      </c>
      <c r="M27323" s="1" t="s">
        <v>67</v>
      </c>
      <c r="N27323">
        <v>1</v>
      </c>
      <c r="O27323" s="1" t="s">
        <v>26</v>
      </c>
      <c r="P27323">
        <v>736</v>
      </c>
      <c r="Q27323" s="1" t="s">
        <v>1683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hidden="1" x14ac:dyDescent="0.35">
      <c r="A27324">
        <v>27323</v>
      </c>
      <c r="B27324" s="1" t="s">
        <v>32747</v>
      </c>
      <c r="C27324">
        <v>4436610</v>
      </c>
      <c r="D27324" s="1" t="s">
        <v>51</v>
      </c>
      <c r="E27324">
        <v>64</v>
      </c>
      <c r="F27324" t="str">
        <f>IF(Vrinda_Store[[#This Row],[Age]]&lt;20,"Teenage",IF(Vrinda_Store[[#This Row],[Age]]&lt;=50,"Young","Elder"))</f>
        <v>Elde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9</v>
      </c>
      <c r="K27324" s="1" t="s">
        <v>1637</v>
      </c>
      <c r="L27324" s="1" t="s">
        <v>54</v>
      </c>
      <c r="M27324" s="1" t="s">
        <v>110</v>
      </c>
      <c r="N27324">
        <v>1</v>
      </c>
      <c r="O27324" s="1" t="s">
        <v>26</v>
      </c>
      <c r="P27324">
        <v>659</v>
      </c>
      <c r="Q27324" s="1" t="s">
        <v>703</v>
      </c>
      <c r="R27324" s="1" t="s">
        <v>71</v>
      </c>
      <c r="S27324">
        <v>534201</v>
      </c>
      <c r="T27324" s="1" t="s">
        <v>29</v>
      </c>
      <c r="U27324" t="b">
        <v>0</v>
      </c>
    </row>
    <row r="27325" spans="1:21" hidden="1" x14ac:dyDescent="0.35">
      <c r="A27325">
        <v>27324</v>
      </c>
      <c r="B27325" s="1" t="s">
        <v>32748</v>
      </c>
      <c r="C27325">
        <v>583791</v>
      </c>
      <c r="D27325" s="1" t="s">
        <v>20</v>
      </c>
      <c r="E27325">
        <v>66</v>
      </c>
      <c r="F27325" t="str">
        <f>IF(Vrinda_Store[[#This Row],[Age]]&lt;20,"Teenage",IF(Vrinda_Store[[#This Row],[Age]]&lt;=50,"Young","Elder"))</f>
        <v>Elde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8</v>
      </c>
      <c r="K27325" s="1" t="s">
        <v>1535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8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hidden="1" x14ac:dyDescent="0.35">
      <c r="A27326">
        <v>27325</v>
      </c>
      <c r="B27326" s="1" t="s">
        <v>32749</v>
      </c>
      <c r="C27326">
        <v>5500234</v>
      </c>
      <c r="D27326" s="1" t="s">
        <v>20</v>
      </c>
      <c r="E27326">
        <v>33</v>
      </c>
      <c r="F27326" t="str">
        <f>IF(Vrinda_Store[[#This Row],[Age]]&lt;20,"Teenage",IF(Vrinda_Store[[#This Row],[Age]]&lt;=50,"Young","Elder"))</f>
        <v>Young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8</v>
      </c>
      <c r="L27326" s="1" t="s">
        <v>24</v>
      </c>
      <c r="M27326" s="1" t="s">
        <v>110</v>
      </c>
      <c r="N27326">
        <v>1</v>
      </c>
      <c r="O27326" s="1" t="s">
        <v>26</v>
      </c>
      <c r="P27326">
        <v>735</v>
      </c>
      <c r="Q27326" s="1" t="s">
        <v>754</v>
      </c>
      <c r="R27326" s="1" t="s">
        <v>96</v>
      </c>
      <c r="S27326">
        <v>751001</v>
      </c>
      <c r="T27326" s="1" t="s">
        <v>29</v>
      </c>
      <c r="U27326" t="b">
        <v>0</v>
      </c>
    </row>
    <row r="27327" spans="1:21" hidden="1" x14ac:dyDescent="0.35">
      <c r="A27327">
        <v>27326</v>
      </c>
      <c r="B27327" s="1" t="s">
        <v>32750</v>
      </c>
      <c r="C27327">
        <v>2544451</v>
      </c>
      <c r="D27327" s="1" t="s">
        <v>20</v>
      </c>
      <c r="E27327">
        <v>24</v>
      </c>
      <c r="F27327" t="str">
        <f>IF(Vrinda_Store[[#This Row],[Age]]&lt;20,"Teenage",IF(Vrinda_Store[[#This Row],[Age]]&lt;=50,"Young","Elder"))</f>
        <v>Young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5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2</v>
      </c>
      <c r="R27327" s="1" t="s">
        <v>74</v>
      </c>
      <c r="S27327">
        <v>678762</v>
      </c>
      <c r="T27327" s="1" t="s">
        <v>29</v>
      </c>
      <c r="U27327" t="b">
        <v>0</v>
      </c>
    </row>
    <row r="27328" spans="1:21" hidden="1" x14ac:dyDescent="0.35">
      <c r="A27328">
        <v>27327</v>
      </c>
      <c r="B27328" s="1" t="s">
        <v>32751</v>
      </c>
      <c r="C27328">
        <v>6379513</v>
      </c>
      <c r="D27328" s="1" t="s">
        <v>20</v>
      </c>
      <c r="E27328">
        <v>36</v>
      </c>
      <c r="F27328" t="str">
        <f>IF(Vrinda_Store[[#This Row],[Age]]&lt;20,"Teenage",IF(Vrinda_Store[[#This Row],[Age]]&lt;=50,"Young","Elder"))</f>
        <v>Young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1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1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hidden="1" x14ac:dyDescent="0.35">
      <c r="A27329">
        <v>27328</v>
      </c>
      <c r="B27329" s="1" t="s">
        <v>32752</v>
      </c>
      <c r="C27329">
        <v>2793731</v>
      </c>
      <c r="D27329" s="1" t="s">
        <v>20</v>
      </c>
      <c r="E27329">
        <v>33</v>
      </c>
      <c r="F27329" t="str">
        <f>IF(Vrinda_Store[[#This Row],[Age]]&lt;20,"Teenage",IF(Vrinda_Store[[#This Row],[Age]]&lt;=50,"Young","Elder"))</f>
        <v>Young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9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6</v>
      </c>
      <c r="R27329" s="1" t="s">
        <v>87</v>
      </c>
      <c r="S27329">
        <v>500092</v>
      </c>
      <c r="T27329" s="1" t="s">
        <v>29</v>
      </c>
      <c r="U27329" t="b">
        <v>0</v>
      </c>
    </row>
    <row r="27330" spans="1:21" hidden="1" x14ac:dyDescent="0.35">
      <c r="A27330">
        <v>27329</v>
      </c>
      <c r="B27330" s="1" t="s">
        <v>32753</v>
      </c>
      <c r="C27330">
        <v>7542241</v>
      </c>
      <c r="D27330" s="1" t="s">
        <v>51</v>
      </c>
      <c r="E27330">
        <v>58</v>
      </c>
      <c r="F27330" t="str">
        <f>IF(Vrinda_Store[[#This Row],[Age]]&lt;20,"Teenage",IF(Vrinda_Store[[#This Row],[Age]]&lt;=50,"Young","Elder"))</f>
        <v>Elde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9</v>
      </c>
      <c r="L27330" s="1" t="s">
        <v>54</v>
      </c>
      <c r="M27330" s="1" t="s">
        <v>110</v>
      </c>
      <c r="N27330">
        <v>1</v>
      </c>
      <c r="O27330" s="1" t="s">
        <v>26</v>
      </c>
      <c r="P27330">
        <v>641</v>
      </c>
      <c r="Q27330" s="1" t="s">
        <v>339</v>
      </c>
      <c r="R27330" s="1" t="s">
        <v>87</v>
      </c>
      <c r="S27330">
        <v>500010</v>
      </c>
      <c r="T27330" s="1" t="s">
        <v>29</v>
      </c>
      <c r="U27330" t="b">
        <v>0</v>
      </c>
    </row>
    <row r="27331" spans="1:21" hidden="1" x14ac:dyDescent="0.35">
      <c r="A27331">
        <v>27330</v>
      </c>
      <c r="B27331" s="1" t="s">
        <v>32754</v>
      </c>
      <c r="C27331">
        <v>3646877</v>
      </c>
      <c r="D27331" s="1" t="s">
        <v>20</v>
      </c>
      <c r="E27331">
        <v>43</v>
      </c>
      <c r="F27331" t="str">
        <f>IF(Vrinda_Store[[#This Row],[Age]]&lt;20,"Teenage",IF(Vrinda_Store[[#This Row],[Age]]&lt;=50,"Young","Elder"))</f>
        <v>Young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3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6</v>
      </c>
      <c r="R27331" s="1" t="s">
        <v>81</v>
      </c>
      <c r="S27331">
        <v>788005</v>
      </c>
      <c r="T27331" s="1" t="s">
        <v>29</v>
      </c>
      <c r="U27331" t="b">
        <v>0</v>
      </c>
    </row>
    <row r="27332" spans="1:21" hidden="1" x14ac:dyDescent="0.35">
      <c r="A27332">
        <v>27331</v>
      </c>
      <c r="B27332" s="1" t="s">
        <v>32755</v>
      </c>
      <c r="C27332">
        <v>514213</v>
      </c>
      <c r="D27332" s="1" t="s">
        <v>20</v>
      </c>
      <c r="E27332">
        <v>39</v>
      </c>
      <c r="F27332" t="str">
        <f>IF(Vrinda_Store[[#This Row],[Age]]&lt;20,"Teenage",IF(Vrinda_Store[[#This Row],[Age]]&lt;=50,"Young","Elder"))</f>
        <v>Young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90</v>
      </c>
      <c r="L27332" s="1" t="s">
        <v>24</v>
      </c>
      <c r="M27332" s="1" t="s">
        <v>67</v>
      </c>
      <c r="N27332">
        <v>1</v>
      </c>
      <c r="O27332" s="1" t="s">
        <v>26</v>
      </c>
      <c r="P27332">
        <v>405</v>
      </c>
      <c r="Q27332" s="1" t="s">
        <v>60</v>
      </c>
      <c r="R27332" s="1" t="s">
        <v>61</v>
      </c>
      <c r="S27332">
        <v>560096</v>
      </c>
      <c r="T27332" s="1" t="s">
        <v>29</v>
      </c>
      <c r="U27332" t="b">
        <v>0</v>
      </c>
    </row>
    <row r="27333" spans="1:21" hidden="1" x14ac:dyDescent="0.35">
      <c r="A27333">
        <v>27332</v>
      </c>
      <c r="B27333" s="1" t="s">
        <v>32756</v>
      </c>
      <c r="C27333">
        <v>1858700</v>
      </c>
      <c r="D27333" s="1" t="s">
        <v>20</v>
      </c>
      <c r="E27333">
        <v>27</v>
      </c>
      <c r="F27333" t="str">
        <f>IF(Vrinda_Store[[#This Row],[Age]]&lt;20,"Teenage",IF(Vrinda_Store[[#This Row],[Age]]&lt;=50,"Young","Elder"))</f>
        <v>Young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71</v>
      </c>
      <c r="L27333" s="1" t="s">
        <v>24</v>
      </c>
      <c r="M27333" s="1" t="s">
        <v>99</v>
      </c>
      <c r="N27333">
        <v>1</v>
      </c>
      <c r="O27333" s="1" t="s">
        <v>26</v>
      </c>
      <c r="P27333">
        <v>345</v>
      </c>
      <c r="Q27333" s="1" t="s">
        <v>7436</v>
      </c>
      <c r="R27333" s="1" t="s">
        <v>71</v>
      </c>
      <c r="S27333">
        <v>522237</v>
      </c>
      <c r="T27333" s="1" t="s">
        <v>29</v>
      </c>
      <c r="U27333" t="b">
        <v>0</v>
      </c>
    </row>
    <row r="27334" spans="1:21" hidden="1" x14ac:dyDescent="0.35">
      <c r="A27334">
        <v>27333</v>
      </c>
      <c r="B27334" s="1" t="s">
        <v>32756</v>
      </c>
      <c r="C27334">
        <v>1858700</v>
      </c>
      <c r="D27334" s="1" t="s">
        <v>20</v>
      </c>
      <c r="E27334">
        <v>40</v>
      </c>
      <c r="F27334" t="str">
        <f>IF(Vrinda_Store[[#This Row],[Age]]&lt;20,"Teenage",IF(Vrinda_Store[[#This Row],[Age]]&lt;=50,"Young","Elder"))</f>
        <v>Young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7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6</v>
      </c>
      <c r="R27334" s="1" t="s">
        <v>74</v>
      </c>
      <c r="S27334">
        <v>689503</v>
      </c>
      <c r="T27334" s="1" t="s">
        <v>29</v>
      </c>
      <c r="U27334" t="b">
        <v>0</v>
      </c>
    </row>
    <row r="27335" spans="1:21" hidden="1" x14ac:dyDescent="0.35">
      <c r="A27335">
        <v>27334</v>
      </c>
      <c r="B27335" s="1" t="s">
        <v>32756</v>
      </c>
      <c r="C27335">
        <v>1858700</v>
      </c>
      <c r="D27335" s="1" t="s">
        <v>20</v>
      </c>
      <c r="E27335">
        <v>30</v>
      </c>
      <c r="F27335" t="str">
        <f>IF(Vrinda_Store[[#This Row],[Age]]&lt;20,"Teenage",IF(Vrinda_Store[[#This Row],[Age]]&lt;=50,"Young","Elder"))</f>
        <v>Young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8</v>
      </c>
      <c r="K27335" s="1" t="s">
        <v>9044</v>
      </c>
      <c r="L27335" s="1" t="s">
        <v>24</v>
      </c>
      <c r="M27335" s="1" t="s">
        <v>67</v>
      </c>
      <c r="N27335">
        <v>1</v>
      </c>
      <c r="O27335" s="1" t="s">
        <v>26</v>
      </c>
      <c r="P27335">
        <v>517</v>
      </c>
      <c r="Q27335" s="1" t="s">
        <v>3997</v>
      </c>
      <c r="R27335" s="1" t="s">
        <v>87</v>
      </c>
      <c r="S27335">
        <v>505001</v>
      </c>
      <c r="T27335" s="1" t="s">
        <v>29</v>
      </c>
      <c r="U27335" t="b">
        <v>0</v>
      </c>
    </row>
    <row r="27336" spans="1:21" hidden="1" x14ac:dyDescent="0.35">
      <c r="A27336">
        <v>27335</v>
      </c>
      <c r="B27336" s="1" t="s">
        <v>32758</v>
      </c>
      <c r="C27336">
        <v>667089</v>
      </c>
      <c r="D27336" s="1" t="s">
        <v>20</v>
      </c>
      <c r="E27336">
        <v>33</v>
      </c>
      <c r="F27336" t="str">
        <f>IF(Vrinda_Store[[#This Row],[Age]]&lt;20,"Teenage",IF(Vrinda_Store[[#This Row],[Age]]&lt;=50,"Young","Elder"))</f>
        <v>Young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3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6</v>
      </c>
      <c r="R27336" s="1" t="s">
        <v>71</v>
      </c>
      <c r="S27336">
        <v>517507</v>
      </c>
      <c r="T27336" s="1" t="s">
        <v>29</v>
      </c>
      <c r="U27336" t="b">
        <v>0</v>
      </c>
    </row>
    <row r="27337" spans="1:21" hidden="1" x14ac:dyDescent="0.35">
      <c r="A27337">
        <v>27336</v>
      </c>
      <c r="B27337" s="1" t="s">
        <v>32759</v>
      </c>
      <c r="C27337">
        <v>5022222</v>
      </c>
      <c r="D27337" s="1" t="s">
        <v>20</v>
      </c>
      <c r="E27337">
        <v>25</v>
      </c>
      <c r="F27337" t="str">
        <f>IF(Vrinda_Store[[#This Row],[Age]]&lt;20,"Teenage",IF(Vrinda_Store[[#This Row],[Age]]&lt;=50,"Young","Elder"))</f>
        <v>Young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9</v>
      </c>
      <c r="K27337" s="1" t="s">
        <v>230</v>
      </c>
      <c r="L27337" s="1" t="s">
        <v>24</v>
      </c>
      <c r="M27337" s="1" t="s">
        <v>67</v>
      </c>
      <c r="N27337">
        <v>1</v>
      </c>
      <c r="O27337" s="1" t="s">
        <v>26</v>
      </c>
      <c r="P27337">
        <v>399</v>
      </c>
      <c r="Q27337" s="1" t="s">
        <v>60</v>
      </c>
      <c r="R27337" s="1" t="s">
        <v>61</v>
      </c>
      <c r="S27337">
        <v>560037</v>
      </c>
      <c r="T27337" s="1" t="s">
        <v>29</v>
      </c>
      <c r="U27337" t="b">
        <v>0</v>
      </c>
    </row>
    <row r="27338" spans="1:21" hidden="1" x14ac:dyDescent="0.35">
      <c r="A27338">
        <v>27337</v>
      </c>
      <c r="B27338" s="1" t="s">
        <v>32760</v>
      </c>
      <c r="C27338">
        <v>4034543</v>
      </c>
      <c r="D27338" s="1" t="s">
        <v>51</v>
      </c>
      <c r="E27338">
        <v>49</v>
      </c>
      <c r="F27338" t="str">
        <f>IF(Vrinda_Store[[#This Row],[Age]]&lt;20,"Teenage",IF(Vrinda_Store[[#This Row],[Age]]&lt;=50,"Young","Elder"))</f>
        <v>Young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8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5</v>
      </c>
      <c r="R27338" s="1" t="s">
        <v>112</v>
      </c>
      <c r="S27338">
        <v>282010</v>
      </c>
      <c r="T27338" s="1" t="s">
        <v>29</v>
      </c>
      <c r="U27338" t="b">
        <v>0</v>
      </c>
    </row>
    <row r="27339" spans="1:21" hidden="1" x14ac:dyDescent="0.35">
      <c r="A27339">
        <v>27338</v>
      </c>
      <c r="B27339" s="1" t="s">
        <v>32760</v>
      </c>
      <c r="C27339">
        <v>4034543</v>
      </c>
      <c r="D27339" s="1" t="s">
        <v>20</v>
      </c>
      <c r="E27339">
        <v>43</v>
      </c>
      <c r="F27339" t="str">
        <f>IF(Vrinda_Store[[#This Row],[Age]]&lt;20,"Teenage",IF(Vrinda_Store[[#This Row],[Age]]&lt;=50,"Young","Elder"))</f>
        <v>Young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7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4</v>
      </c>
      <c r="R27339" s="1" t="s">
        <v>61</v>
      </c>
      <c r="S27339">
        <v>570002</v>
      </c>
      <c r="T27339" s="1" t="s">
        <v>29</v>
      </c>
      <c r="U27339" t="b">
        <v>0</v>
      </c>
    </row>
    <row r="27340" spans="1:21" hidden="1" x14ac:dyDescent="0.35">
      <c r="A27340">
        <v>27339</v>
      </c>
      <c r="B27340" s="1" t="s">
        <v>32760</v>
      </c>
      <c r="C27340">
        <v>4034543</v>
      </c>
      <c r="D27340" s="1" t="s">
        <v>20</v>
      </c>
      <c r="E27340">
        <v>44</v>
      </c>
      <c r="F27340" t="str">
        <f>IF(Vrinda_Store[[#This Row],[Age]]&lt;20,"Teenage",IF(Vrinda_Store[[#This Row],[Age]]&lt;=50,"Young","Elder"))</f>
        <v>Young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3</v>
      </c>
      <c r="K27340" s="1" t="s">
        <v>602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4</v>
      </c>
      <c r="R27340" s="1" t="s">
        <v>96</v>
      </c>
      <c r="S27340">
        <v>751022</v>
      </c>
      <c r="T27340" s="1" t="s">
        <v>29</v>
      </c>
      <c r="U27340" t="b">
        <v>0</v>
      </c>
    </row>
    <row r="27341" spans="1:21" hidden="1" x14ac:dyDescent="0.35">
      <c r="A27341">
        <v>27340</v>
      </c>
      <c r="B27341" s="1" t="s">
        <v>32760</v>
      </c>
      <c r="C27341">
        <v>4034543</v>
      </c>
      <c r="D27341" s="1" t="s">
        <v>20</v>
      </c>
      <c r="E27341">
        <v>40</v>
      </c>
      <c r="F27341" t="str">
        <f>IF(Vrinda_Store[[#This Row],[Age]]&lt;20,"Teenage",IF(Vrinda_Store[[#This Row],[Age]]&lt;=50,"Young","Elder"))</f>
        <v>Young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8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6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hidden="1" x14ac:dyDescent="0.35">
      <c r="A27342">
        <v>27341</v>
      </c>
      <c r="B27342" s="1" t="s">
        <v>32761</v>
      </c>
      <c r="C27342">
        <v>8016856</v>
      </c>
      <c r="D27342" s="1" t="s">
        <v>20</v>
      </c>
      <c r="E27342">
        <v>32</v>
      </c>
      <c r="F27342" t="str">
        <f>IF(Vrinda_Store[[#This Row],[Age]]&lt;20,"Teenage",IF(Vrinda_Store[[#This Row],[Age]]&lt;=50,"Young","Elder"))</f>
        <v>Young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9</v>
      </c>
      <c r="L27342" s="1" t="s">
        <v>76</v>
      </c>
      <c r="M27342" s="1" t="s">
        <v>99</v>
      </c>
      <c r="N27342">
        <v>1</v>
      </c>
      <c r="O27342" s="1" t="s">
        <v>26</v>
      </c>
      <c r="P27342">
        <v>487</v>
      </c>
      <c r="Q27342" s="1" t="s">
        <v>571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hidden="1" x14ac:dyDescent="0.35">
      <c r="A27343">
        <v>27342</v>
      </c>
      <c r="B27343" s="1" t="s">
        <v>32762</v>
      </c>
      <c r="C27343">
        <v>4777415</v>
      </c>
      <c r="D27343" s="1" t="s">
        <v>20</v>
      </c>
      <c r="E27343">
        <v>34</v>
      </c>
      <c r="F27343" t="str">
        <f>IF(Vrinda_Store[[#This Row],[Age]]&lt;20,"Teenage",IF(Vrinda_Store[[#This Row],[Age]]&lt;=50,"Young","Elder"))</f>
        <v>Young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3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6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hidden="1" x14ac:dyDescent="0.35">
      <c r="A27344">
        <v>27343</v>
      </c>
      <c r="B27344" s="1" t="s">
        <v>32763</v>
      </c>
      <c r="C27344">
        <v>4062442</v>
      </c>
      <c r="D27344" s="1" t="s">
        <v>51</v>
      </c>
      <c r="E27344">
        <v>25</v>
      </c>
      <c r="F27344" t="str">
        <f>IF(Vrinda_Store[[#This Row],[Age]]&lt;20,"Teenage",IF(Vrinda_Store[[#This Row],[Age]]&lt;=50,"Young","Elder"))</f>
        <v>Young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1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5</v>
      </c>
      <c r="R27344" s="1" t="s">
        <v>134</v>
      </c>
      <c r="S27344">
        <v>262501</v>
      </c>
      <c r="T27344" s="1" t="s">
        <v>29</v>
      </c>
      <c r="U27344" t="b">
        <v>0</v>
      </c>
    </row>
    <row r="27345" spans="1:21" hidden="1" x14ac:dyDescent="0.35">
      <c r="A27345">
        <v>27344</v>
      </c>
      <c r="B27345" s="1" t="s">
        <v>32764</v>
      </c>
      <c r="C27345">
        <v>5721319</v>
      </c>
      <c r="D27345" s="1" t="s">
        <v>51</v>
      </c>
      <c r="E27345">
        <v>48</v>
      </c>
      <c r="F27345" t="str">
        <f>IF(Vrinda_Store[[#This Row],[Age]]&lt;20,"Teenage",IF(Vrinda_Store[[#This Row],[Age]]&lt;=50,"Young","Elder"))</f>
        <v>Young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5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5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hidden="1" x14ac:dyDescent="0.35">
      <c r="A27346">
        <v>27345</v>
      </c>
      <c r="B27346" s="1" t="s">
        <v>32765</v>
      </c>
      <c r="C27346">
        <v>3884668</v>
      </c>
      <c r="D27346" s="1" t="s">
        <v>20</v>
      </c>
      <c r="E27346">
        <v>22</v>
      </c>
      <c r="F27346" t="str">
        <f>IF(Vrinda_Store[[#This Row],[Age]]&lt;20,"Teenage",IF(Vrinda_Store[[#This Row],[Age]]&lt;=50,"Young","Elder"))</f>
        <v>Young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7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0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hidden="1" x14ac:dyDescent="0.35">
      <c r="A27347">
        <v>27346</v>
      </c>
      <c r="B27347" s="1" t="s">
        <v>32766</v>
      </c>
      <c r="C27347">
        <v>8336034</v>
      </c>
      <c r="D27347" s="1" t="s">
        <v>20</v>
      </c>
      <c r="E27347">
        <v>66</v>
      </c>
      <c r="F27347" t="str">
        <f>IF(Vrinda_Store[[#This Row],[Age]]&lt;20,"Teenage",IF(Vrinda_Store[[#This Row],[Age]]&lt;=50,"Young","Elder"))</f>
        <v>Elde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2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6</v>
      </c>
      <c r="R27347" s="1" t="s">
        <v>146</v>
      </c>
      <c r="S27347">
        <v>390012</v>
      </c>
      <c r="T27347" s="1" t="s">
        <v>29</v>
      </c>
      <c r="U27347" t="b">
        <v>0</v>
      </c>
    </row>
    <row r="27348" spans="1:21" hidden="1" x14ac:dyDescent="0.35">
      <c r="A27348">
        <v>27347</v>
      </c>
      <c r="B27348" s="1" t="s">
        <v>32766</v>
      </c>
      <c r="C27348">
        <v>8336034</v>
      </c>
      <c r="D27348" s="1" t="s">
        <v>20</v>
      </c>
      <c r="E27348">
        <v>45</v>
      </c>
      <c r="F27348" t="str">
        <f>IF(Vrinda_Store[[#This Row],[Age]]&lt;20,"Teenage",IF(Vrinda_Store[[#This Row],[Age]]&lt;=50,"Young","Elder"))</f>
        <v>Young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9</v>
      </c>
      <c r="K27348" s="1" t="s">
        <v>4557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1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hidden="1" x14ac:dyDescent="0.35">
      <c r="A27349">
        <v>27348</v>
      </c>
      <c r="B27349" s="1" t="s">
        <v>32767</v>
      </c>
      <c r="C27349">
        <v>779719</v>
      </c>
      <c r="D27349" s="1" t="s">
        <v>51</v>
      </c>
      <c r="E27349">
        <v>78</v>
      </c>
      <c r="F27349" t="str">
        <f>IF(Vrinda_Store[[#This Row],[Age]]&lt;20,"Teenage",IF(Vrinda_Store[[#This Row],[Age]]&lt;=50,"Young","Elder"))</f>
        <v>Elde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2</v>
      </c>
      <c r="L27349" s="1" t="s">
        <v>33</v>
      </c>
      <c r="M27349" s="1" t="s">
        <v>99</v>
      </c>
      <c r="N27349">
        <v>1</v>
      </c>
      <c r="O27349" s="1" t="s">
        <v>26</v>
      </c>
      <c r="P27349">
        <v>1096</v>
      </c>
      <c r="Q27349" s="1" t="s">
        <v>60</v>
      </c>
      <c r="R27349" s="1" t="s">
        <v>61</v>
      </c>
      <c r="S27349">
        <v>560010</v>
      </c>
      <c r="T27349" s="1" t="s">
        <v>29</v>
      </c>
      <c r="U27349" t="b">
        <v>0</v>
      </c>
    </row>
    <row r="27350" spans="1:21" hidden="1" x14ac:dyDescent="0.35">
      <c r="A27350">
        <v>27349</v>
      </c>
      <c r="B27350" s="1" t="s">
        <v>32768</v>
      </c>
      <c r="C27350">
        <v>6371438</v>
      </c>
      <c r="D27350" s="1" t="s">
        <v>20</v>
      </c>
      <c r="E27350">
        <v>19</v>
      </c>
      <c r="F27350" t="str">
        <f>IF(Vrinda_Store[[#This Row],[Age]]&lt;20,"Teenage",IF(Vrinda_Store[[#This Row],[Age]]&lt;=50,"Young","Elder"))</f>
        <v>Teenage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10</v>
      </c>
      <c r="L27350" s="1" t="s">
        <v>24</v>
      </c>
      <c r="M27350" s="1" t="s">
        <v>67</v>
      </c>
      <c r="N27350">
        <v>1</v>
      </c>
      <c r="O27350" s="1" t="s">
        <v>26</v>
      </c>
      <c r="P27350">
        <v>459</v>
      </c>
      <c r="Q27350" s="1" t="s">
        <v>170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hidden="1" x14ac:dyDescent="0.35">
      <c r="A27351">
        <v>27350</v>
      </c>
      <c r="B27351" s="1" t="s">
        <v>32769</v>
      </c>
      <c r="C27351">
        <v>7992718</v>
      </c>
      <c r="D27351" s="1" t="s">
        <v>20</v>
      </c>
      <c r="E27351">
        <v>41</v>
      </c>
      <c r="F27351" t="str">
        <f>IF(Vrinda_Store[[#This Row],[Age]]&lt;20,"Teenage",IF(Vrinda_Store[[#This Row],[Age]]&lt;=50,"Young","Elder"))</f>
        <v>Young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7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0</v>
      </c>
      <c r="R27351" s="1" t="s">
        <v>61</v>
      </c>
      <c r="S27351">
        <v>560076</v>
      </c>
      <c r="T27351" s="1" t="s">
        <v>29</v>
      </c>
      <c r="U27351" t="b">
        <v>0</v>
      </c>
    </row>
    <row r="27352" spans="1:21" hidden="1" x14ac:dyDescent="0.35">
      <c r="A27352">
        <v>27351</v>
      </c>
      <c r="B27352" s="1" t="s">
        <v>32770</v>
      </c>
      <c r="C27352">
        <v>3938413</v>
      </c>
      <c r="D27352" s="1" t="s">
        <v>20</v>
      </c>
      <c r="E27352">
        <v>46</v>
      </c>
      <c r="F27352" t="str">
        <f>IF(Vrinda_Store[[#This Row],[Age]]&lt;20,"Teenage",IF(Vrinda_Store[[#This Row],[Age]]&lt;=50,"Young","Elder"))</f>
        <v>Young</v>
      </c>
      <c r="G27352" s="2">
        <v>44687</v>
      </c>
      <c r="H27352" s="2" t="str">
        <f>TEXT(Vrinda_Store[[#This Row],[Date]],"mmm")</f>
        <v>May</v>
      </c>
      <c r="I27352" s="1" t="s">
        <v>114</v>
      </c>
      <c r="J27352" s="1" t="s">
        <v>43</v>
      </c>
      <c r="K27352" s="1" t="s">
        <v>24040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9</v>
      </c>
      <c r="R27352" s="1" t="s">
        <v>112</v>
      </c>
      <c r="S27352">
        <v>201017</v>
      </c>
      <c r="T27352" s="1" t="s">
        <v>29</v>
      </c>
      <c r="U27352" t="b">
        <v>0</v>
      </c>
    </row>
    <row r="27353" spans="1:21" hidden="1" x14ac:dyDescent="0.35">
      <c r="A27353">
        <v>27352</v>
      </c>
      <c r="B27353" s="1" t="s">
        <v>32771</v>
      </c>
      <c r="C27353">
        <v>2317715</v>
      </c>
      <c r="D27353" s="1" t="s">
        <v>20</v>
      </c>
      <c r="E27353">
        <v>62</v>
      </c>
      <c r="F27353" t="str">
        <f>IF(Vrinda_Store[[#This Row],[Age]]&lt;20,"Teenage",IF(Vrinda_Store[[#This Row],[Age]]&lt;=50,"Young","Elder"))</f>
        <v>Elde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4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hidden="1" x14ac:dyDescent="0.35">
      <c r="A27354">
        <v>27353</v>
      </c>
      <c r="B27354" s="1" t="s">
        <v>32772</v>
      </c>
      <c r="C27354">
        <v>2447</v>
      </c>
      <c r="D27354" s="1" t="s">
        <v>51</v>
      </c>
      <c r="E27354">
        <v>78</v>
      </c>
      <c r="F27354" t="str">
        <f>IF(Vrinda_Store[[#This Row],[Age]]&lt;20,"Teenage",IF(Vrinda_Store[[#This Row],[Age]]&lt;=50,"Young","Elder"))</f>
        <v>Elder</v>
      </c>
      <c r="G27354" s="2">
        <v>44687</v>
      </c>
      <c r="H27354" s="2" t="str">
        <f>TEXT(Vrinda_Store[[#This Row],[Date]],"mmm")</f>
        <v>May</v>
      </c>
      <c r="I27354" s="1" t="s">
        <v>229</v>
      </c>
      <c r="J27354" s="1" t="s">
        <v>58</v>
      </c>
      <c r="K27354" s="1" t="s">
        <v>5591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6</v>
      </c>
      <c r="R27354" s="1" t="s">
        <v>87</v>
      </c>
      <c r="S27354">
        <v>500018</v>
      </c>
      <c r="T27354" s="1" t="s">
        <v>29</v>
      </c>
      <c r="U27354" t="b">
        <v>0</v>
      </c>
    </row>
    <row r="27355" spans="1:21" hidden="1" x14ac:dyDescent="0.35">
      <c r="A27355">
        <v>27354</v>
      </c>
      <c r="B27355" s="1" t="s">
        <v>32773</v>
      </c>
      <c r="C27355">
        <v>3255282</v>
      </c>
      <c r="D27355" s="1" t="s">
        <v>20</v>
      </c>
      <c r="E27355">
        <v>33</v>
      </c>
      <c r="F27355" t="str">
        <f>IF(Vrinda_Store[[#This Row],[Age]]&lt;20,"Teenage",IF(Vrinda_Store[[#This Row],[Age]]&lt;=50,"Young","Elder"))</f>
        <v>Young</v>
      </c>
      <c r="G27355" s="2">
        <v>44687</v>
      </c>
      <c r="H27355" s="2" t="str">
        <f>TEXT(Vrinda_Store[[#This Row],[Date]],"mmm")</f>
        <v>May</v>
      </c>
      <c r="I27355" s="1" t="s">
        <v>114</v>
      </c>
      <c r="J27355" s="1" t="s">
        <v>43</v>
      </c>
      <c r="K27355" s="1" t="s">
        <v>2921</v>
      </c>
      <c r="L27355" s="1" t="s">
        <v>24</v>
      </c>
      <c r="M27355" s="1" t="s">
        <v>99</v>
      </c>
      <c r="N27355">
        <v>1</v>
      </c>
      <c r="O27355" s="1" t="s">
        <v>26</v>
      </c>
      <c r="P27355">
        <v>399</v>
      </c>
      <c r="Q27355" s="1" t="s">
        <v>104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hidden="1" x14ac:dyDescent="0.35">
      <c r="A27356">
        <v>27355</v>
      </c>
      <c r="B27356" s="1" t="s">
        <v>32773</v>
      </c>
      <c r="C27356">
        <v>3255282</v>
      </c>
      <c r="D27356" s="1" t="s">
        <v>20</v>
      </c>
      <c r="E27356">
        <v>69</v>
      </c>
      <c r="F27356" t="str">
        <f>IF(Vrinda_Store[[#This Row],[Age]]&lt;20,"Teenage",IF(Vrinda_Store[[#This Row],[Age]]&lt;=50,"Young","Elder"))</f>
        <v>Elde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5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2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hidden="1" x14ac:dyDescent="0.35">
      <c r="A27357">
        <v>27356</v>
      </c>
      <c r="B27357" s="1" t="s">
        <v>32773</v>
      </c>
      <c r="C27357">
        <v>3255282</v>
      </c>
      <c r="D27357" s="1" t="s">
        <v>20</v>
      </c>
      <c r="E27357">
        <v>24</v>
      </c>
      <c r="F27357" t="str">
        <f>IF(Vrinda_Store[[#This Row],[Age]]&lt;20,"Teenage",IF(Vrinda_Store[[#This Row],[Age]]&lt;=50,"Young","Elder"))</f>
        <v>Young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5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4</v>
      </c>
      <c r="R27357" s="1" t="s">
        <v>61</v>
      </c>
      <c r="S27357">
        <v>590003</v>
      </c>
      <c r="T27357" s="1" t="s">
        <v>29</v>
      </c>
      <c r="U27357" t="b">
        <v>0</v>
      </c>
    </row>
    <row r="27358" spans="1:21" hidden="1" x14ac:dyDescent="0.35">
      <c r="A27358">
        <v>27357</v>
      </c>
      <c r="B27358" s="1" t="s">
        <v>32775</v>
      </c>
      <c r="C27358">
        <v>7048974</v>
      </c>
      <c r="D27358" s="1" t="s">
        <v>20</v>
      </c>
      <c r="E27358">
        <v>42</v>
      </c>
      <c r="F27358" t="str">
        <f>IF(Vrinda_Store[[#This Row],[Age]]&lt;20,"Teenage",IF(Vrinda_Store[[#This Row],[Age]]&lt;=50,"Young","Elder"))</f>
        <v>Young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7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7</v>
      </c>
      <c r="R27358" s="1" t="s">
        <v>96</v>
      </c>
      <c r="S27358">
        <v>768028</v>
      </c>
      <c r="T27358" s="1" t="s">
        <v>29</v>
      </c>
      <c r="U27358" t="b">
        <v>0</v>
      </c>
    </row>
    <row r="27359" spans="1:21" hidden="1" x14ac:dyDescent="0.35">
      <c r="A27359">
        <v>27358</v>
      </c>
      <c r="B27359" s="1" t="s">
        <v>32776</v>
      </c>
      <c r="C27359">
        <v>7770855</v>
      </c>
      <c r="D27359" s="1" t="s">
        <v>20</v>
      </c>
      <c r="E27359">
        <v>26</v>
      </c>
      <c r="F27359" t="str">
        <f>IF(Vrinda_Store[[#This Row],[Age]]&lt;20,"Teenage",IF(Vrinda_Store[[#This Row],[Age]]&lt;=50,"Young","Elder"))</f>
        <v>Young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7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0</v>
      </c>
      <c r="R27359" s="1" t="s">
        <v>71</v>
      </c>
      <c r="S27359">
        <v>520007</v>
      </c>
      <c r="T27359" s="1" t="s">
        <v>29</v>
      </c>
      <c r="U27359" t="b">
        <v>0</v>
      </c>
    </row>
    <row r="27360" spans="1:21" hidden="1" x14ac:dyDescent="0.35">
      <c r="A27360">
        <v>27359</v>
      </c>
      <c r="B27360" s="1" t="s">
        <v>32777</v>
      </c>
      <c r="C27360">
        <v>9471386</v>
      </c>
      <c r="D27360" s="1" t="s">
        <v>51</v>
      </c>
      <c r="E27360">
        <v>31</v>
      </c>
      <c r="F27360" t="str">
        <f>IF(Vrinda_Store[[#This Row],[Age]]&lt;20,"Teenage",IF(Vrinda_Store[[#This Row],[Age]]&lt;=50,"Young","Elder"))</f>
        <v>Young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9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6</v>
      </c>
      <c r="R27360" s="1" t="s">
        <v>71</v>
      </c>
      <c r="S27360">
        <v>517501</v>
      </c>
      <c r="T27360" s="1" t="s">
        <v>29</v>
      </c>
      <c r="U27360" t="b">
        <v>0</v>
      </c>
    </row>
    <row r="27361" spans="1:21" hidden="1" x14ac:dyDescent="0.35">
      <c r="A27361">
        <v>27360</v>
      </c>
      <c r="B27361" s="1" t="s">
        <v>32777</v>
      </c>
      <c r="C27361">
        <v>9471386</v>
      </c>
      <c r="D27361" s="1" t="s">
        <v>51</v>
      </c>
      <c r="E27361">
        <v>20</v>
      </c>
      <c r="F27361" t="str">
        <f>IF(Vrinda_Store[[#This Row],[Age]]&lt;20,"Teenage",IF(Vrinda_Store[[#This Row],[Age]]&lt;=50,"Young","Elder"))</f>
        <v>Young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9</v>
      </c>
      <c r="K27361" s="1" t="s">
        <v>1128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0</v>
      </c>
      <c r="R27361" s="1" t="s">
        <v>61</v>
      </c>
      <c r="S27361">
        <v>560067</v>
      </c>
      <c r="T27361" s="1" t="s">
        <v>29</v>
      </c>
      <c r="U27361" t="b">
        <v>0</v>
      </c>
    </row>
    <row r="27362" spans="1:21" hidden="1" x14ac:dyDescent="0.35">
      <c r="A27362">
        <v>27361</v>
      </c>
      <c r="B27362" s="1" t="s">
        <v>32778</v>
      </c>
      <c r="C27362">
        <v>3567045</v>
      </c>
      <c r="D27362" s="1" t="s">
        <v>51</v>
      </c>
      <c r="E27362">
        <v>21</v>
      </c>
      <c r="F27362" t="str">
        <f>IF(Vrinda_Store[[#This Row],[Age]]&lt;20,"Teenage",IF(Vrinda_Store[[#This Row],[Age]]&lt;=50,"Young","Elder"))</f>
        <v>Young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60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6</v>
      </c>
      <c r="R27362" s="1" t="s">
        <v>87</v>
      </c>
      <c r="S27362">
        <v>500010</v>
      </c>
      <c r="T27362" s="1" t="s">
        <v>29</v>
      </c>
      <c r="U27362" t="b">
        <v>0</v>
      </c>
    </row>
    <row r="27363" spans="1:21" hidden="1" x14ac:dyDescent="0.35">
      <c r="A27363">
        <v>27362</v>
      </c>
      <c r="B27363" s="1" t="s">
        <v>32779</v>
      </c>
      <c r="C27363">
        <v>6221872</v>
      </c>
      <c r="D27363" s="1" t="s">
        <v>51</v>
      </c>
      <c r="E27363">
        <v>20</v>
      </c>
      <c r="F27363" t="str">
        <f>IF(Vrinda_Store[[#This Row],[Age]]&lt;20,"Teenage",IF(Vrinda_Store[[#This Row],[Age]]&lt;=50,"Young","Elder"))</f>
        <v>Young</v>
      </c>
      <c r="G27363" s="2">
        <v>44687</v>
      </c>
      <c r="H27363" s="2" t="str">
        <f>TEXT(Vrinda_Store[[#This Row],[Date]],"mmm")</f>
        <v>May</v>
      </c>
      <c r="I27363" s="1" t="s">
        <v>287</v>
      </c>
      <c r="J27363" s="1" t="s">
        <v>43</v>
      </c>
      <c r="K27363" s="1" t="s">
        <v>2719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4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hidden="1" x14ac:dyDescent="0.35">
      <c r="A27364">
        <v>27363</v>
      </c>
      <c r="B27364" s="1" t="s">
        <v>32780</v>
      </c>
      <c r="C27364">
        <v>2427415</v>
      </c>
      <c r="D27364" s="1" t="s">
        <v>51</v>
      </c>
      <c r="E27364">
        <v>40</v>
      </c>
      <c r="F27364" t="str">
        <f>IF(Vrinda_Store[[#This Row],[Age]]&lt;20,"Teenage",IF(Vrinda_Store[[#This Row],[Age]]&lt;=50,"Young","Elder"))</f>
        <v>Young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3</v>
      </c>
      <c r="K27364" s="1" t="s">
        <v>1610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5</v>
      </c>
      <c r="R27364" s="1" t="s">
        <v>146</v>
      </c>
      <c r="S27364">
        <v>380007</v>
      </c>
      <c r="T27364" s="1" t="s">
        <v>29</v>
      </c>
      <c r="U27364" t="b">
        <v>0</v>
      </c>
    </row>
    <row r="27365" spans="1:21" hidden="1" x14ac:dyDescent="0.35">
      <c r="A27365">
        <v>27364</v>
      </c>
      <c r="B27365" s="1" t="s">
        <v>32781</v>
      </c>
      <c r="C27365">
        <v>8089586</v>
      </c>
      <c r="D27365" s="1" t="s">
        <v>20</v>
      </c>
      <c r="E27365">
        <v>33</v>
      </c>
      <c r="F27365" t="str">
        <f>IF(Vrinda_Store[[#This Row],[Age]]&lt;20,"Teenage",IF(Vrinda_Store[[#This Row],[Age]]&lt;=50,"Young","Elder"))</f>
        <v>Young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7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1</v>
      </c>
      <c r="R27365" s="1" t="s">
        <v>74</v>
      </c>
      <c r="S27365">
        <v>680501</v>
      </c>
      <c r="T27365" s="1" t="s">
        <v>29</v>
      </c>
      <c r="U27365" t="b">
        <v>0</v>
      </c>
    </row>
    <row r="27366" spans="1:21" hidden="1" x14ac:dyDescent="0.35">
      <c r="A27366">
        <v>27365</v>
      </c>
      <c r="B27366" s="1" t="s">
        <v>32782</v>
      </c>
      <c r="C27366">
        <v>485046</v>
      </c>
      <c r="D27366" s="1" t="s">
        <v>20</v>
      </c>
      <c r="E27366">
        <v>72</v>
      </c>
      <c r="F27366" t="str">
        <f>IF(Vrinda_Store[[#This Row],[Age]]&lt;20,"Teenage",IF(Vrinda_Store[[#This Row],[Age]]&lt;=50,"Young","Elder"))</f>
        <v>Elde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3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0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hidden="1" x14ac:dyDescent="0.35">
      <c r="A27367">
        <v>27366</v>
      </c>
      <c r="B27367" s="1" t="s">
        <v>32783</v>
      </c>
      <c r="C27367">
        <v>9051659</v>
      </c>
      <c r="D27367" s="1" t="s">
        <v>51</v>
      </c>
      <c r="E27367">
        <v>46</v>
      </c>
      <c r="F27367" t="str">
        <f>IF(Vrinda_Store[[#This Row],[Age]]&lt;20,"Teenage",IF(Vrinda_Store[[#This Row],[Age]]&lt;=50,"Young","Elder"))</f>
        <v>Young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9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6</v>
      </c>
      <c r="R27367" s="1" t="s">
        <v>146</v>
      </c>
      <c r="S27367">
        <v>390007</v>
      </c>
      <c r="T27367" s="1" t="s">
        <v>29</v>
      </c>
      <c r="U27367" t="b">
        <v>0</v>
      </c>
    </row>
    <row r="27368" spans="1:21" hidden="1" x14ac:dyDescent="0.35">
      <c r="A27368">
        <v>27367</v>
      </c>
      <c r="B27368" s="1" t="s">
        <v>32784</v>
      </c>
      <c r="C27368">
        <v>576410</v>
      </c>
      <c r="D27368" s="1" t="s">
        <v>51</v>
      </c>
      <c r="E27368">
        <v>25</v>
      </c>
      <c r="F27368" t="str">
        <f>IF(Vrinda_Store[[#This Row],[Age]]&lt;20,"Teenage",IF(Vrinda_Store[[#This Row],[Age]]&lt;=50,"Young","Elder"))</f>
        <v>Young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4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6</v>
      </c>
      <c r="R27368" s="1" t="s">
        <v>74</v>
      </c>
      <c r="S27368">
        <v>689581</v>
      </c>
      <c r="T27368" s="1" t="s">
        <v>29</v>
      </c>
      <c r="U27368" t="b">
        <v>0</v>
      </c>
    </row>
    <row r="27369" spans="1:21" hidden="1" x14ac:dyDescent="0.35">
      <c r="A27369">
        <v>27368</v>
      </c>
      <c r="B27369" s="1" t="s">
        <v>32785</v>
      </c>
      <c r="C27369">
        <v>5182822</v>
      </c>
      <c r="D27369" s="1" t="s">
        <v>20</v>
      </c>
      <c r="E27369">
        <v>24</v>
      </c>
      <c r="F27369" t="str">
        <f>IF(Vrinda_Store[[#This Row],[Age]]&lt;20,"Teenage",IF(Vrinda_Store[[#This Row],[Age]]&lt;=50,"Young","Elder"))</f>
        <v>Young</v>
      </c>
      <c r="G27369" s="2">
        <v>44687</v>
      </c>
      <c r="H27369" s="2" t="str">
        <f>TEXT(Vrinda_Store[[#This Row],[Date]],"mmm")</f>
        <v>May</v>
      </c>
      <c r="I27369" s="1" t="s">
        <v>287</v>
      </c>
      <c r="J27369" s="1" t="s">
        <v>22</v>
      </c>
      <c r="K27369" s="1" t="s">
        <v>2390</v>
      </c>
      <c r="L27369" s="1" t="s">
        <v>24</v>
      </c>
      <c r="M27369" s="1" t="s">
        <v>67</v>
      </c>
      <c r="N27369">
        <v>1</v>
      </c>
      <c r="O27369" s="1" t="s">
        <v>26</v>
      </c>
      <c r="P27369">
        <v>399</v>
      </c>
      <c r="Q27369" s="1" t="s">
        <v>136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hidden="1" x14ac:dyDescent="0.35">
      <c r="A27370">
        <v>27369</v>
      </c>
      <c r="B27370" s="1" t="s">
        <v>32786</v>
      </c>
      <c r="C27370">
        <v>7922251</v>
      </c>
      <c r="D27370" s="1" t="s">
        <v>20</v>
      </c>
      <c r="E27370">
        <v>26</v>
      </c>
      <c r="F27370" t="str">
        <f>IF(Vrinda_Store[[#This Row],[Age]]&lt;20,"Teenage",IF(Vrinda_Store[[#This Row],[Age]]&lt;=50,"Young","Elder"))</f>
        <v>Young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51</v>
      </c>
      <c r="L27370" s="1" t="s">
        <v>33</v>
      </c>
      <c r="M27370" s="1" t="s">
        <v>110</v>
      </c>
      <c r="N27370">
        <v>1</v>
      </c>
      <c r="O27370" s="1" t="s">
        <v>26</v>
      </c>
      <c r="P27370">
        <v>1075</v>
      </c>
      <c r="Q27370" s="1" t="s">
        <v>104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hidden="1" x14ac:dyDescent="0.35">
      <c r="A27371">
        <v>27370</v>
      </c>
      <c r="B27371" s="1" t="s">
        <v>32787</v>
      </c>
      <c r="C27371">
        <v>7379466</v>
      </c>
      <c r="D27371" s="1" t="s">
        <v>20</v>
      </c>
      <c r="E27371">
        <v>49</v>
      </c>
      <c r="F27371" t="str">
        <f>IF(Vrinda_Store[[#This Row],[Age]]&lt;20,"Teenage",IF(Vrinda_Store[[#This Row],[Age]]&lt;=50,"Young","Elder"))</f>
        <v>Young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1</v>
      </c>
      <c r="L27371" s="1" t="s">
        <v>33</v>
      </c>
      <c r="M27371" s="1" t="s">
        <v>99</v>
      </c>
      <c r="N27371">
        <v>1</v>
      </c>
      <c r="O27371" s="1" t="s">
        <v>26</v>
      </c>
      <c r="P27371">
        <v>909</v>
      </c>
      <c r="Q27371" s="1" t="s">
        <v>136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hidden="1" x14ac:dyDescent="0.35">
      <c r="A27372">
        <v>27371</v>
      </c>
      <c r="B27372" s="1" t="s">
        <v>32788</v>
      </c>
      <c r="C27372">
        <v>4561475</v>
      </c>
      <c r="D27372" s="1" t="s">
        <v>51</v>
      </c>
      <c r="E27372">
        <v>39</v>
      </c>
      <c r="F27372" t="str">
        <f>IF(Vrinda_Store[[#This Row],[Age]]&lt;20,"Teenage",IF(Vrinda_Store[[#This Row],[Age]]&lt;=50,"Young","Elder"))</f>
        <v>Young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4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1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hidden="1" x14ac:dyDescent="0.35">
      <c r="A27373">
        <v>27372</v>
      </c>
      <c r="B27373" s="1" t="s">
        <v>32789</v>
      </c>
      <c r="C27373">
        <v>9130520</v>
      </c>
      <c r="D27373" s="1" t="s">
        <v>20</v>
      </c>
      <c r="E27373">
        <v>29</v>
      </c>
      <c r="F27373" t="str">
        <f>IF(Vrinda_Store[[#This Row],[Age]]&lt;20,"Teenage",IF(Vrinda_Store[[#This Row],[Age]]&lt;=50,"Young","Elder"))</f>
        <v>Young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4</v>
      </c>
      <c r="L27373" s="1" t="s">
        <v>24</v>
      </c>
      <c r="M27373" s="1" t="s">
        <v>67</v>
      </c>
      <c r="N27373">
        <v>1</v>
      </c>
      <c r="O27373" s="1" t="s">
        <v>26</v>
      </c>
      <c r="P27373">
        <v>459</v>
      </c>
      <c r="Q27373" s="1" t="s">
        <v>136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hidden="1" x14ac:dyDescent="0.35">
      <c r="A27374">
        <v>27373</v>
      </c>
      <c r="B27374" s="1" t="s">
        <v>32790</v>
      </c>
      <c r="C27374">
        <v>5410588</v>
      </c>
      <c r="D27374" s="1" t="s">
        <v>20</v>
      </c>
      <c r="E27374">
        <v>33</v>
      </c>
      <c r="F27374" t="str">
        <f>IF(Vrinda_Store[[#This Row],[Age]]&lt;20,"Teenage",IF(Vrinda_Store[[#This Row],[Age]]&lt;=50,"Young","Elder"))</f>
        <v>Young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3</v>
      </c>
      <c r="L27374" s="1" t="s">
        <v>33</v>
      </c>
      <c r="M27374" s="1" t="s">
        <v>110</v>
      </c>
      <c r="N27374">
        <v>1</v>
      </c>
      <c r="O27374" s="1" t="s">
        <v>26</v>
      </c>
      <c r="P27374">
        <v>692</v>
      </c>
      <c r="Q27374" s="1" t="s">
        <v>2098</v>
      </c>
      <c r="R27374" s="1" t="s">
        <v>112</v>
      </c>
      <c r="S27374">
        <v>201001</v>
      </c>
      <c r="T27374" s="1" t="s">
        <v>29</v>
      </c>
      <c r="U27374" t="b">
        <v>0</v>
      </c>
    </row>
    <row r="27375" spans="1:21" hidden="1" x14ac:dyDescent="0.35">
      <c r="A27375">
        <v>27374</v>
      </c>
      <c r="B27375" s="1" t="s">
        <v>32791</v>
      </c>
      <c r="C27375">
        <v>4241953</v>
      </c>
      <c r="D27375" s="1" t="s">
        <v>20</v>
      </c>
      <c r="E27375">
        <v>77</v>
      </c>
      <c r="F27375" t="str">
        <f>IF(Vrinda_Store[[#This Row],[Age]]&lt;20,"Teenage",IF(Vrinda_Store[[#This Row],[Age]]&lt;=50,"Young","Elder"))</f>
        <v>Elde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7</v>
      </c>
      <c r="L27375" s="1" t="s">
        <v>24</v>
      </c>
      <c r="M27375" s="1" t="s">
        <v>67</v>
      </c>
      <c r="N27375">
        <v>1</v>
      </c>
      <c r="O27375" s="1" t="s">
        <v>26</v>
      </c>
      <c r="P27375">
        <v>397</v>
      </c>
      <c r="Q27375" s="1" t="s">
        <v>8977</v>
      </c>
      <c r="R27375" s="1" t="s">
        <v>71</v>
      </c>
      <c r="S27375">
        <v>533342</v>
      </c>
      <c r="T27375" s="1" t="s">
        <v>29</v>
      </c>
      <c r="U27375" t="b">
        <v>0</v>
      </c>
    </row>
    <row r="27376" spans="1:21" hidden="1" x14ac:dyDescent="0.35">
      <c r="A27376">
        <v>27375</v>
      </c>
      <c r="B27376" s="1" t="s">
        <v>32792</v>
      </c>
      <c r="C27376">
        <v>314017</v>
      </c>
      <c r="D27376" s="1" t="s">
        <v>20</v>
      </c>
      <c r="E27376">
        <v>35</v>
      </c>
      <c r="F27376" t="str">
        <f>IF(Vrinda_Store[[#This Row],[Age]]&lt;20,"Teenage",IF(Vrinda_Store[[#This Row],[Age]]&lt;=50,"Young","Elder"))</f>
        <v>Young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2</v>
      </c>
      <c r="L27376" s="1" t="s">
        <v>76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5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hidden="1" x14ac:dyDescent="0.35">
      <c r="A27377">
        <v>27376</v>
      </c>
      <c r="B27377" s="1" t="s">
        <v>32793</v>
      </c>
      <c r="C27377">
        <v>1145336</v>
      </c>
      <c r="D27377" s="1" t="s">
        <v>20</v>
      </c>
      <c r="E27377">
        <v>18</v>
      </c>
      <c r="F27377" t="str">
        <f>IF(Vrinda_Store[[#This Row],[Age]]&lt;20,"Teenage",IF(Vrinda_Store[[#This Row],[Age]]&lt;=50,"Young","Elder"))</f>
        <v>Teenage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1</v>
      </c>
      <c r="L27377" s="1" t="s">
        <v>33</v>
      </c>
      <c r="M27377" s="1" t="s">
        <v>99</v>
      </c>
      <c r="N27377">
        <v>1</v>
      </c>
      <c r="O27377" s="1" t="s">
        <v>26</v>
      </c>
      <c r="P27377">
        <v>1112</v>
      </c>
      <c r="Q27377" s="1" t="s">
        <v>32794</v>
      </c>
      <c r="R27377" s="1" t="s">
        <v>112</v>
      </c>
      <c r="S27377">
        <v>231304</v>
      </c>
      <c r="T27377" s="1" t="s">
        <v>29</v>
      </c>
      <c r="U27377" t="b">
        <v>0</v>
      </c>
    </row>
    <row r="27378" spans="1:21" hidden="1" x14ac:dyDescent="0.35">
      <c r="A27378">
        <v>27377</v>
      </c>
      <c r="B27378" s="1" t="s">
        <v>32795</v>
      </c>
      <c r="C27378">
        <v>44298</v>
      </c>
      <c r="D27378" s="1" t="s">
        <v>20</v>
      </c>
      <c r="E27378">
        <v>26</v>
      </c>
      <c r="F27378" t="str">
        <f>IF(Vrinda_Store[[#This Row],[Age]]&lt;20,"Teenage",IF(Vrinda_Store[[#This Row],[Age]]&lt;=50,"Young","Elder"))</f>
        <v>Young</v>
      </c>
      <c r="G27378" s="2">
        <v>44687</v>
      </c>
      <c r="H27378" s="2" t="str">
        <f>TEXT(Vrinda_Store[[#This Row],[Date]],"mmm")</f>
        <v>May</v>
      </c>
      <c r="I27378" s="1" t="s">
        <v>287</v>
      </c>
      <c r="J27378" s="1" t="s">
        <v>52</v>
      </c>
      <c r="K27378" s="1" t="s">
        <v>392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4</v>
      </c>
      <c r="R27378" s="1" t="s">
        <v>582</v>
      </c>
      <c r="S27378">
        <v>403507</v>
      </c>
      <c r="T27378" s="1" t="s">
        <v>29</v>
      </c>
      <c r="U27378" t="b">
        <v>0</v>
      </c>
    </row>
    <row r="27379" spans="1:21" hidden="1" x14ac:dyDescent="0.35">
      <c r="A27379">
        <v>27378</v>
      </c>
      <c r="B27379" s="1" t="s">
        <v>32796</v>
      </c>
      <c r="C27379">
        <v>2706300</v>
      </c>
      <c r="D27379" s="1" t="s">
        <v>20</v>
      </c>
      <c r="E27379">
        <v>77</v>
      </c>
      <c r="F27379" t="str">
        <f>IF(Vrinda_Store[[#This Row],[Age]]&lt;20,"Teenage",IF(Vrinda_Store[[#This Row],[Age]]&lt;=50,"Young","Elder"))</f>
        <v>Elde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10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6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hidden="1" x14ac:dyDescent="0.35">
      <c r="A27380">
        <v>27379</v>
      </c>
      <c r="B27380" s="1" t="s">
        <v>32797</v>
      </c>
      <c r="C27380">
        <v>4660321</v>
      </c>
      <c r="D27380" s="1" t="s">
        <v>20</v>
      </c>
      <c r="E27380">
        <v>50</v>
      </c>
      <c r="F27380" t="str">
        <f>IF(Vrinda_Store[[#This Row],[Age]]&lt;20,"Teenage",IF(Vrinda_Store[[#This Row],[Age]]&lt;=50,"Young","Elder"))</f>
        <v>Young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1</v>
      </c>
      <c r="L27380" s="1" t="s">
        <v>76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hidden="1" x14ac:dyDescent="0.35">
      <c r="A27381">
        <v>27380</v>
      </c>
      <c r="B27381" s="1" t="s">
        <v>32798</v>
      </c>
      <c r="C27381">
        <v>7248245</v>
      </c>
      <c r="D27381" s="1" t="s">
        <v>51</v>
      </c>
      <c r="E27381">
        <v>35</v>
      </c>
      <c r="F27381" t="str">
        <f>IF(Vrinda_Store[[#This Row],[Age]]&lt;20,"Teenage",IF(Vrinda_Store[[#This Row],[Age]]&lt;=50,"Young","Elder"))</f>
        <v>Young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7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0</v>
      </c>
      <c r="R27381" s="1" t="s">
        <v>71</v>
      </c>
      <c r="S27381">
        <v>520004</v>
      </c>
      <c r="T27381" s="1" t="s">
        <v>29</v>
      </c>
      <c r="U27381" t="b">
        <v>0</v>
      </c>
    </row>
    <row r="27382" spans="1:21" hidden="1" x14ac:dyDescent="0.35">
      <c r="A27382">
        <v>27381</v>
      </c>
      <c r="B27382" s="1" t="s">
        <v>32799</v>
      </c>
      <c r="C27382">
        <v>4259229</v>
      </c>
      <c r="D27382" s="1" t="s">
        <v>51</v>
      </c>
      <c r="E27382">
        <v>53</v>
      </c>
      <c r="F27382" t="str">
        <f>IF(Vrinda_Store[[#This Row],[Age]]&lt;20,"Teenage",IF(Vrinda_Store[[#This Row],[Age]]&lt;=50,"Young","Elder"))</f>
        <v>Elde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2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4</v>
      </c>
      <c r="R27382" s="1" t="s">
        <v>96</v>
      </c>
      <c r="S27382">
        <v>751001</v>
      </c>
      <c r="T27382" s="1" t="s">
        <v>29</v>
      </c>
      <c r="U27382" t="b">
        <v>0</v>
      </c>
    </row>
    <row r="27383" spans="1:21" hidden="1" x14ac:dyDescent="0.35">
      <c r="A27383">
        <v>27382</v>
      </c>
      <c r="B27383" s="1" t="s">
        <v>32800</v>
      </c>
      <c r="C27383">
        <v>9837247</v>
      </c>
      <c r="D27383" s="1" t="s">
        <v>20</v>
      </c>
      <c r="E27383">
        <v>18</v>
      </c>
      <c r="F27383" t="str">
        <f>IF(Vrinda_Store[[#This Row],[Age]]&lt;20,"Teenage",IF(Vrinda_Store[[#This Row],[Age]]&lt;=50,"Young","Elder"))</f>
        <v>Teenage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9</v>
      </c>
      <c r="L27383" s="1" t="s">
        <v>76</v>
      </c>
      <c r="M27383" s="1" t="s">
        <v>99</v>
      </c>
      <c r="N27383">
        <v>1</v>
      </c>
      <c r="O27383" s="1" t="s">
        <v>26</v>
      </c>
      <c r="P27383">
        <v>354</v>
      </c>
      <c r="Q27383" s="1" t="s">
        <v>670</v>
      </c>
      <c r="R27383" s="1" t="s">
        <v>127</v>
      </c>
      <c r="S27383">
        <v>482002</v>
      </c>
      <c r="T27383" s="1" t="s">
        <v>29</v>
      </c>
      <c r="U27383" t="b">
        <v>0</v>
      </c>
    </row>
    <row r="27384" spans="1:21" hidden="1" x14ac:dyDescent="0.35">
      <c r="A27384">
        <v>27383</v>
      </c>
      <c r="B27384" s="1" t="s">
        <v>32800</v>
      </c>
      <c r="C27384">
        <v>9837247</v>
      </c>
      <c r="D27384" s="1" t="s">
        <v>20</v>
      </c>
      <c r="E27384">
        <v>34</v>
      </c>
      <c r="F27384" t="str">
        <f>IF(Vrinda_Store[[#This Row],[Age]]&lt;20,"Teenage",IF(Vrinda_Store[[#This Row],[Age]]&lt;=50,"Young","Elder"))</f>
        <v>Young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8</v>
      </c>
      <c r="L27384" s="1" t="s">
        <v>76</v>
      </c>
      <c r="M27384" s="1" t="s">
        <v>67</v>
      </c>
      <c r="N27384">
        <v>1</v>
      </c>
      <c r="O27384" s="1" t="s">
        <v>26</v>
      </c>
      <c r="P27384">
        <v>487</v>
      </c>
      <c r="Q27384" s="1" t="s">
        <v>30557</v>
      </c>
      <c r="R27384" s="1" t="s">
        <v>239</v>
      </c>
      <c r="S27384">
        <v>835207</v>
      </c>
      <c r="T27384" s="1" t="s">
        <v>29</v>
      </c>
      <c r="U27384" t="b">
        <v>0</v>
      </c>
    </row>
    <row r="27385" spans="1:21" hidden="1" x14ac:dyDescent="0.35">
      <c r="A27385">
        <v>27384</v>
      </c>
      <c r="B27385" s="1" t="s">
        <v>32801</v>
      </c>
      <c r="C27385">
        <v>1260183</v>
      </c>
      <c r="D27385" s="1" t="s">
        <v>51</v>
      </c>
      <c r="E27385">
        <v>22</v>
      </c>
      <c r="F27385" t="str">
        <f>IF(Vrinda_Store[[#This Row],[Age]]&lt;20,"Teenage",IF(Vrinda_Store[[#This Row],[Age]]&lt;=50,"Young","Elder"))</f>
        <v>Young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3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5</v>
      </c>
      <c r="R27385" s="1" t="s">
        <v>127</v>
      </c>
      <c r="S27385">
        <v>481661</v>
      </c>
      <c r="T27385" s="1" t="s">
        <v>29</v>
      </c>
      <c r="U27385" t="b">
        <v>0</v>
      </c>
    </row>
    <row r="27386" spans="1:21" hidden="1" x14ac:dyDescent="0.35">
      <c r="A27386">
        <v>27385</v>
      </c>
      <c r="B27386" s="1" t="s">
        <v>32802</v>
      </c>
      <c r="C27386">
        <v>2094918</v>
      </c>
      <c r="D27386" s="1" t="s">
        <v>51</v>
      </c>
      <c r="E27386">
        <v>41</v>
      </c>
      <c r="F27386" t="str">
        <f>IF(Vrinda_Store[[#This Row],[Age]]&lt;20,"Teenage",IF(Vrinda_Store[[#This Row],[Age]]&lt;=50,"Young","Elder"))</f>
        <v>Young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8</v>
      </c>
      <c r="K27386" s="1" t="s">
        <v>13533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6</v>
      </c>
      <c r="R27386" s="1" t="s">
        <v>248</v>
      </c>
      <c r="S27386">
        <v>845305</v>
      </c>
      <c r="T27386" s="1" t="s">
        <v>29</v>
      </c>
      <c r="U27386" t="b">
        <v>0</v>
      </c>
    </row>
    <row r="27387" spans="1:21" hidden="1" x14ac:dyDescent="0.35">
      <c r="A27387">
        <v>27386</v>
      </c>
      <c r="B27387" s="1" t="s">
        <v>32803</v>
      </c>
      <c r="C27387">
        <v>940977</v>
      </c>
      <c r="D27387" s="1" t="s">
        <v>20</v>
      </c>
      <c r="E27387">
        <v>45</v>
      </c>
      <c r="F27387" t="str">
        <f>IF(Vrinda_Store[[#This Row],[Age]]&lt;20,"Teenage",IF(Vrinda_Store[[#This Row],[Age]]&lt;=50,"Young","Elder"))</f>
        <v>Young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4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1</v>
      </c>
      <c r="R27387" s="1" t="s">
        <v>92</v>
      </c>
      <c r="S27387">
        <v>110009</v>
      </c>
      <c r="T27387" s="1" t="s">
        <v>29</v>
      </c>
      <c r="U27387" t="b">
        <v>0</v>
      </c>
    </row>
    <row r="27388" spans="1:21" hidden="1" x14ac:dyDescent="0.35">
      <c r="A27388">
        <v>27387</v>
      </c>
      <c r="B27388" s="1" t="s">
        <v>32804</v>
      </c>
      <c r="C27388">
        <v>6316840</v>
      </c>
      <c r="D27388" s="1" t="s">
        <v>20</v>
      </c>
      <c r="E27388">
        <v>26</v>
      </c>
      <c r="F27388" t="str">
        <f>IF(Vrinda_Store[[#This Row],[Age]]&lt;20,"Teenage",IF(Vrinda_Store[[#This Row],[Age]]&lt;=50,"Young","Elder"))</f>
        <v>Young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9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0</v>
      </c>
      <c r="R27388" s="1" t="s">
        <v>71</v>
      </c>
      <c r="S27388">
        <v>520002</v>
      </c>
      <c r="T27388" s="1" t="s">
        <v>29</v>
      </c>
      <c r="U27388" t="b">
        <v>0</v>
      </c>
    </row>
    <row r="27389" spans="1:21" hidden="1" x14ac:dyDescent="0.35">
      <c r="A27389">
        <v>27388</v>
      </c>
      <c r="B27389" s="1" t="s">
        <v>32805</v>
      </c>
      <c r="C27389">
        <v>8235654</v>
      </c>
      <c r="D27389" s="1" t="s">
        <v>20</v>
      </c>
      <c r="E27389">
        <v>48</v>
      </c>
      <c r="F27389" t="str">
        <f>IF(Vrinda_Store[[#This Row],[Age]]&lt;20,"Teenage",IF(Vrinda_Store[[#This Row],[Age]]&lt;=50,"Young","Elder"))</f>
        <v>Young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8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7</v>
      </c>
      <c r="R27389" s="1" t="s">
        <v>923</v>
      </c>
      <c r="S27389">
        <v>491001</v>
      </c>
      <c r="T27389" s="1" t="s">
        <v>29</v>
      </c>
      <c r="U27389" t="b">
        <v>0</v>
      </c>
    </row>
    <row r="27390" spans="1:21" hidden="1" x14ac:dyDescent="0.35">
      <c r="A27390">
        <v>27389</v>
      </c>
      <c r="B27390" s="1" t="s">
        <v>32806</v>
      </c>
      <c r="C27390">
        <v>3284135</v>
      </c>
      <c r="D27390" s="1" t="s">
        <v>20</v>
      </c>
      <c r="E27390">
        <v>68</v>
      </c>
      <c r="F27390" t="str">
        <f>IF(Vrinda_Store[[#This Row],[Age]]&lt;20,"Teenage",IF(Vrinda_Store[[#This Row],[Age]]&lt;=50,"Young","Elder"))</f>
        <v>Elder</v>
      </c>
      <c r="G27390" s="2">
        <v>44687</v>
      </c>
      <c r="H27390" s="2" t="str">
        <f>TEXT(Vrinda_Store[[#This Row],[Date]],"mmm")</f>
        <v>May</v>
      </c>
      <c r="I27390" s="1" t="s">
        <v>229</v>
      </c>
      <c r="J27390" s="1" t="s">
        <v>58</v>
      </c>
      <c r="K27390" s="1" t="s">
        <v>300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1</v>
      </c>
      <c r="R27390" s="1" t="s">
        <v>248</v>
      </c>
      <c r="S27390">
        <v>851117</v>
      </c>
      <c r="T27390" s="1" t="s">
        <v>29</v>
      </c>
      <c r="U27390" t="b">
        <v>0</v>
      </c>
    </row>
    <row r="27391" spans="1:21" hidden="1" x14ac:dyDescent="0.35">
      <c r="A27391">
        <v>27390</v>
      </c>
      <c r="B27391" s="1" t="s">
        <v>32807</v>
      </c>
      <c r="C27391">
        <v>167436</v>
      </c>
      <c r="D27391" s="1" t="s">
        <v>20</v>
      </c>
      <c r="E27391">
        <v>41</v>
      </c>
      <c r="F27391" t="str">
        <f>IF(Vrinda_Store[[#This Row],[Age]]&lt;20,"Teenage",IF(Vrinda_Store[[#This Row],[Age]]&lt;=50,"Young","Elder"))</f>
        <v>Young</v>
      </c>
      <c r="G27391" s="2">
        <v>44687</v>
      </c>
      <c r="H27391" s="2" t="str">
        <f>TEXT(Vrinda_Store[[#This Row],[Date]],"mmm")</f>
        <v>May</v>
      </c>
      <c r="I27391" s="1" t="s">
        <v>287</v>
      </c>
      <c r="J27391" s="1" t="s">
        <v>31</v>
      </c>
      <c r="K27391" s="1" t="s">
        <v>11827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0</v>
      </c>
      <c r="R27391" s="1" t="s">
        <v>61</v>
      </c>
      <c r="S27391">
        <v>560029</v>
      </c>
      <c r="T27391" s="1" t="s">
        <v>29</v>
      </c>
      <c r="U27391" t="b">
        <v>0</v>
      </c>
    </row>
    <row r="27392" spans="1:21" hidden="1" x14ac:dyDescent="0.35">
      <c r="A27392">
        <v>27391</v>
      </c>
      <c r="B27392" s="1" t="s">
        <v>32808</v>
      </c>
      <c r="C27392">
        <v>859267</v>
      </c>
      <c r="D27392" s="1" t="s">
        <v>20</v>
      </c>
      <c r="E27392">
        <v>61</v>
      </c>
      <c r="F27392" t="str">
        <f>IF(Vrinda_Store[[#This Row],[Age]]&lt;20,"Teenage",IF(Vrinda_Store[[#This Row],[Age]]&lt;=50,"Young","Elder"))</f>
        <v>Elde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2</v>
      </c>
      <c r="L27392" s="1" t="s">
        <v>24</v>
      </c>
      <c r="M27392" s="1" t="s">
        <v>110</v>
      </c>
      <c r="N27392">
        <v>1</v>
      </c>
      <c r="O27392" s="1" t="s">
        <v>26</v>
      </c>
      <c r="P27392">
        <v>353</v>
      </c>
      <c r="Q27392" s="1" t="s">
        <v>86</v>
      </c>
      <c r="R27392" s="1" t="s">
        <v>87</v>
      </c>
      <c r="S27392">
        <v>500059</v>
      </c>
      <c r="T27392" s="1" t="s">
        <v>29</v>
      </c>
      <c r="U27392" t="b">
        <v>0</v>
      </c>
    </row>
    <row r="27393" spans="1:21" hidden="1" x14ac:dyDescent="0.35">
      <c r="A27393">
        <v>27392</v>
      </c>
      <c r="B27393" s="1" t="s">
        <v>32809</v>
      </c>
      <c r="C27393">
        <v>71757</v>
      </c>
      <c r="D27393" s="1" t="s">
        <v>51</v>
      </c>
      <c r="E27393">
        <v>66</v>
      </c>
      <c r="F27393" t="str">
        <f>IF(Vrinda_Store[[#This Row],[Age]]&lt;20,"Teenage",IF(Vrinda_Store[[#This Row],[Age]]&lt;=50,"Young","Elder"))</f>
        <v>Elde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10</v>
      </c>
      <c r="L27393" s="1" t="s">
        <v>510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hidden="1" x14ac:dyDescent="0.35">
      <c r="A27394">
        <v>27393</v>
      </c>
      <c r="B27394" s="1" t="s">
        <v>32811</v>
      </c>
      <c r="C27394">
        <v>2145806</v>
      </c>
      <c r="D27394" s="1" t="s">
        <v>51</v>
      </c>
      <c r="E27394">
        <v>26</v>
      </c>
      <c r="F27394" t="str">
        <f>IF(Vrinda_Store[[#This Row],[Age]]&lt;20,"Teenage",IF(Vrinda_Store[[#This Row],[Age]]&lt;=50,"Young","Elder"))</f>
        <v>Young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5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7</v>
      </c>
      <c r="R27394" s="1" t="s">
        <v>134</v>
      </c>
      <c r="S27394">
        <v>248001</v>
      </c>
      <c r="T27394" s="1" t="s">
        <v>29</v>
      </c>
      <c r="U27394" t="b">
        <v>0</v>
      </c>
    </row>
    <row r="27395" spans="1:21" hidden="1" x14ac:dyDescent="0.35">
      <c r="A27395">
        <v>27394</v>
      </c>
      <c r="B27395" s="1" t="s">
        <v>32812</v>
      </c>
      <c r="C27395">
        <v>4068504</v>
      </c>
      <c r="D27395" s="1" t="s">
        <v>51</v>
      </c>
      <c r="E27395">
        <v>20</v>
      </c>
      <c r="F27395" t="str">
        <f>IF(Vrinda_Store[[#This Row],[Age]]&lt;20,"Teenage",IF(Vrinda_Store[[#This Row],[Age]]&lt;=50,"Young","Elder"))</f>
        <v>Young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8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5</v>
      </c>
      <c r="R27395" s="1" t="s">
        <v>146</v>
      </c>
      <c r="S27395">
        <v>380018</v>
      </c>
      <c r="T27395" s="1" t="s">
        <v>29</v>
      </c>
      <c r="U27395" t="b">
        <v>0</v>
      </c>
    </row>
    <row r="27396" spans="1:21" hidden="1" x14ac:dyDescent="0.35">
      <c r="A27396">
        <v>27395</v>
      </c>
      <c r="B27396" s="1" t="s">
        <v>32813</v>
      </c>
      <c r="C27396">
        <v>9758695</v>
      </c>
      <c r="D27396" s="1" t="s">
        <v>51</v>
      </c>
      <c r="E27396">
        <v>30</v>
      </c>
      <c r="F27396" t="str">
        <f>IF(Vrinda_Store[[#This Row],[Age]]&lt;20,"Teenage",IF(Vrinda_Store[[#This Row],[Age]]&lt;=50,"Young","Elder"))</f>
        <v>Young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8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0</v>
      </c>
      <c r="R27396" s="1" t="s">
        <v>127</v>
      </c>
      <c r="S27396">
        <v>480001</v>
      </c>
      <c r="T27396" s="1" t="s">
        <v>29</v>
      </c>
      <c r="U27396" t="b">
        <v>0</v>
      </c>
    </row>
    <row r="27397" spans="1:21" hidden="1" x14ac:dyDescent="0.35">
      <c r="A27397">
        <v>27396</v>
      </c>
      <c r="B27397" s="1" t="s">
        <v>32814</v>
      </c>
      <c r="C27397">
        <v>3056105</v>
      </c>
      <c r="D27397" s="1" t="s">
        <v>20</v>
      </c>
      <c r="E27397">
        <v>24</v>
      </c>
      <c r="F27397" t="str">
        <f>IF(Vrinda_Store[[#This Row],[Age]]&lt;20,"Teenage",IF(Vrinda_Store[[#This Row],[Age]]&lt;=50,"Young","Elder"))</f>
        <v>Young</v>
      </c>
      <c r="G27397" s="2">
        <v>44687</v>
      </c>
      <c r="H27397" s="2" t="str">
        <f>TEXT(Vrinda_Store[[#This Row],[Date]],"mmm")</f>
        <v>May</v>
      </c>
      <c r="I27397" s="1" t="s">
        <v>229</v>
      </c>
      <c r="J27397" s="1" t="s">
        <v>52</v>
      </c>
      <c r="K27397" s="1" t="s">
        <v>1612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6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hidden="1" x14ac:dyDescent="0.35">
      <c r="A27398">
        <v>27397</v>
      </c>
      <c r="B27398" s="1" t="s">
        <v>32815</v>
      </c>
      <c r="C27398">
        <v>9658027</v>
      </c>
      <c r="D27398" s="1" t="s">
        <v>20</v>
      </c>
      <c r="E27398">
        <v>50</v>
      </c>
      <c r="F27398" t="str">
        <f>IF(Vrinda_Store[[#This Row],[Age]]&lt;20,"Teenage",IF(Vrinda_Store[[#This Row],[Age]]&lt;=50,"Young","Elder"))</f>
        <v>Young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5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6</v>
      </c>
      <c r="R27398" s="1" t="s">
        <v>87</v>
      </c>
      <c r="S27398">
        <v>500072</v>
      </c>
      <c r="T27398" s="1" t="s">
        <v>29</v>
      </c>
      <c r="U27398" t="b">
        <v>0</v>
      </c>
    </row>
    <row r="27399" spans="1:21" hidden="1" x14ac:dyDescent="0.35">
      <c r="A27399">
        <v>27398</v>
      </c>
      <c r="B27399" s="1" t="s">
        <v>32816</v>
      </c>
      <c r="C27399">
        <v>7568178</v>
      </c>
      <c r="D27399" s="1" t="s">
        <v>51</v>
      </c>
      <c r="E27399">
        <v>78</v>
      </c>
      <c r="F27399" t="str">
        <f>IF(Vrinda_Store[[#This Row],[Age]]&lt;20,"Teenage",IF(Vrinda_Store[[#This Row],[Age]]&lt;=50,"Young","Elder"))</f>
        <v>Elde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2</v>
      </c>
      <c r="L27399" s="1" t="s">
        <v>54</v>
      </c>
      <c r="M27399" s="1" t="s">
        <v>110</v>
      </c>
      <c r="N27399">
        <v>1</v>
      </c>
      <c r="O27399" s="1" t="s">
        <v>26</v>
      </c>
      <c r="P27399">
        <v>1044</v>
      </c>
      <c r="Q27399" s="1" t="s">
        <v>92</v>
      </c>
      <c r="R27399" s="1" t="s">
        <v>92</v>
      </c>
      <c r="S27399">
        <v>110025</v>
      </c>
      <c r="T27399" s="1" t="s">
        <v>29</v>
      </c>
      <c r="U27399" t="b">
        <v>0</v>
      </c>
    </row>
    <row r="27400" spans="1:21" hidden="1" x14ac:dyDescent="0.35">
      <c r="A27400">
        <v>27399</v>
      </c>
      <c r="B27400" s="1" t="s">
        <v>32817</v>
      </c>
      <c r="C27400">
        <v>4690686</v>
      </c>
      <c r="D27400" s="1" t="s">
        <v>20</v>
      </c>
      <c r="E27400">
        <v>29</v>
      </c>
      <c r="F27400" t="str">
        <f>IF(Vrinda_Store[[#This Row],[Age]]&lt;20,"Teenage",IF(Vrinda_Store[[#This Row],[Age]]&lt;=50,"Young","Elder"))</f>
        <v>Young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4</v>
      </c>
      <c r="L27400" s="1" t="s">
        <v>76</v>
      </c>
      <c r="M27400" s="1" t="s">
        <v>110</v>
      </c>
      <c r="N27400">
        <v>1</v>
      </c>
      <c r="O27400" s="1" t="s">
        <v>26</v>
      </c>
      <c r="P27400">
        <v>522</v>
      </c>
      <c r="Q27400" s="1" t="s">
        <v>60</v>
      </c>
      <c r="R27400" s="1" t="s">
        <v>61</v>
      </c>
      <c r="S27400">
        <v>560069</v>
      </c>
      <c r="T27400" s="1" t="s">
        <v>29</v>
      </c>
      <c r="U27400" t="b">
        <v>0</v>
      </c>
    </row>
    <row r="27401" spans="1:21" hidden="1" x14ac:dyDescent="0.35">
      <c r="A27401">
        <v>27400</v>
      </c>
      <c r="B27401" s="1" t="s">
        <v>32818</v>
      </c>
      <c r="C27401">
        <v>5474821</v>
      </c>
      <c r="D27401" s="1" t="s">
        <v>20</v>
      </c>
      <c r="E27401">
        <v>71</v>
      </c>
      <c r="F27401" t="str">
        <f>IF(Vrinda_Store[[#This Row],[Age]]&lt;20,"Teenage",IF(Vrinda_Store[[#This Row],[Age]]&lt;=50,"Young","Elder"))</f>
        <v>Elde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6</v>
      </c>
      <c r="L27401" s="1" t="s">
        <v>24</v>
      </c>
      <c r="M27401" s="1" t="s">
        <v>110</v>
      </c>
      <c r="N27401">
        <v>1</v>
      </c>
      <c r="O27401" s="1" t="s">
        <v>26</v>
      </c>
      <c r="P27401">
        <v>939</v>
      </c>
      <c r="Q27401" s="1" t="s">
        <v>351</v>
      </c>
      <c r="R27401" s="1" t="s">
        <v>101</v>
      </c>
      <c r="S27401">
        <v>302019</v>
      </c>
      <c r="T27401" s="1" t="s">
        <v>29</v>
      </c>
      <c r="U27401" t="b">
        <v>0</v>
      </c>
    </row>
    <row r="27402" spans="1:21" hidden="1" x14ac:dyDescent="0.35">
      <c r="A27402">
        <v>27401</v>
      </c>
      <c r="B27402" s="1" t="s">
        <v>32819</v>
      </c>
      <c r="C27402">
        <v>6627899</v>
      </c>
      <c r="D27402" s="1" t="s">
        <v>20</v>
      </c>
      <c r="E27402">
        <v>26</v>
      </c>
      <c r="F27402" t="str">
        <f>IF(Vrinda_Store[[#This Row],[Age]]&lt;20,"Teenage",IF(Vrinda_Store[[#This Row],[Age]]&lt;=50,"Young","Elder"))</f>
        <v>Young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90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6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hidden="1" x14ac:dyDescent="0.35">
      <c r="A27403">
        <v>27402</v>
      </c>
      <c r="B27403" s="1" t="s">
        <v>32820</v>
      </c>
      <c r="C27403">
        <v>4884368</v>
      </c>
      <c r="D27403" s="1" t="s">
        <v>20</v>
      </c>
      <c r="E27403">
        <v>24</v>
      </c>
      <c r="F27403" t="str">
        <f>IF(Vrinda_Store[[#This Row],[Age]]&lt;20,"Teenage",IF(Vrinda_Store[[#This Row],[Age]]&lt;=50,"Young","Elder"))</f>
        <v>Young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7</v>
      </c>
      <c r="L27403" s="1" t="s">
        <v>33</v>
      </c>
      <c r="M27403" s="1" t="s">
        <v>67</v>
      </c>
      <c r="N27403">
        <v>1</v>
      </c>
      <c r="O27403" s="1" t="s">
        <v>26</v>
      </c>
      <c r="P27403">
        <v>791</v>
      </c>
      <c r="Q27403" s="1" t="s">
        <v>91</v>
      </c>
      <c r="R27403" s="1" t="s">
        <v>92</v>
      </c>
      <c r="S27403">
        <v>110059</v>
      </c>
      <c r="T27403" s="1" t="s">
        <v>29</v>
      </c>
      <c r="U27403" t="b">
        <v>0</v>
      </c>
    </row>
    <row r="27404" spans="1:21" hidden="1" x14ac:dyDescent="0.35">
      <c r="A27404">
        <v>27403</v>
      </c>
      <c r="B27404" s="1" t="s">
        <v>32821</v>
      </c>
      <c r="C27404">
        <v>4394602</v>
      </c>
      <c r="D27404" s="1" t="s">
        <v>51</v>
      </c>
      <c r="E27404">
        <v>26</v>
      </c>
      <c r="F27404" t="str">
        <f>IF(Vrinda_Store[[#This Row],[Age]]&lt;20,"Teenage",IF(Vrinda_Store[[#This Row],[Age]]&lt;=50,"Young","Elder"))</f>
        <v>Young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2</v>
      </c>
      <c r="L27404" s="1" t="s">
        <v>510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0</v>
      </c>
      <c r="R27404" s="1" t="s">
        <v>61</v>
      </c>
      <c r="S27404">
        <v>560094</v>
      </c>
      <c r="T27404" s="1" t="s">
        <v>29</v>
      </c>
      <c r="U27404" t="b">
        <v>0</v>
      </c>
    </row>
    <row r="27405" spans="1:21" hidden="1" x14ac:dyDescent="0.35">
      <c r="A27405">
        <v>27404</v>
      </c>
      <c r="B27405" s="1" t="s">
        <v>32823</v>
      </c>
      <c r="C27405">
        <v>7396960</v>
      </c>
      <c r="D27405" s="1" t="s">
        <v>51</v>
      </c>
      <c r="E27405">
        <v>40</v>
      </c>
      <c r="F27405" t="str">
        <f>IF(Vrinda_Store[[#This Row],[Age]]&lt;20,"Teenage",IF(Vrinda_Store[[#This Row],[Age]]&lt;=50,"Young","Elder"))</f>
        <v>Young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3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4</v>
      </c>
      <c r="R27405" s="1" t="s">
        <v>96</v>
      </c>
      <c r="S27405">
        <v>764001</v>
      </c>
      <c r="T27405" s="1" t="s">
        <v>29</v>
      </c>
      <c r="U27405" t="b">
        <v>0</v>
      </c>
    </row>
    <row r="27406" spans="1:21" hidden="1" x14ac:dyDescent="0.35">
      <c r="A27406">
        <v>27405</v>
      </c>
      <c r="B27406" s="1" t="s">
        <v>32825</v>
      </c>
      <c r="C27406">
        <v>755553</v>
      </c>
      <c r="D27406" s="1" t="s">
        <v>20</v>
      </c>
      <c r="E27406">
        <v>23</v>
      </c>
      <c r="F27406" t="str">
        <f>IF(Vrinda_Store[[#This Row],[Age]]&lt;20,"Teenage",IF(Vrinda_Store[[#This Row],[Age]]&lt;=50,"Young","Elder"))</f>
        <v>Young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2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1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hidden="1" x14ac:dyDescent="0.35">
      <c r="A27407">
        <v>27406</v>
      </c>
      <c r="B27407" s="1" t="s">
        <v>32826</v>
      </c>
      <c r="C27407">
        <v>9630374</v>
      </c>
      <c r="D27407" s="1" t="s">
        <v>51</v>
      </c>
      <c r="E27407">
        <v>33</v>
      </c>
      <c r="F27407" t="str">
        <f>IF(Vrinda_Store[[#This Row],[Age]]&lt;20,"Teenage",IF(Vrinda_Store[[#This Row],[Age]]&lt;=50,"Young","Elder"))</f>
        <v>Young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2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7</v>
      </c>
      <c r="R27407" s="1" t="s">
        <v>146</v>
      </c>
      <c r="S27407">
        <v>395009</v>
      </c>
      <c r="T27407" s="1" t="s">
        <v>29</v>
      </c>
      <c r="U27407" t="b">
        <v>0</v>
      </c>
    </row>
    <row r="27408" spans="1:21" hidden="1" x14ac:dyDescent="0.35">
      <c r="A27408">
        <v>27407</v>
      </c>
      <c r="B27408" s="1" t="s">
        <v>32827</v>
      </c>
      <c r="C27408">
        <v>3817475</v>
      </c>
      <c r="D27408" s="1" t="s">
        <v>20</v>
      </c>
      <c r="E27408">
        <v>29</v>
      </c>
      <c r="F27408" t="str">
        <f>IF(Vrinda_Store[[#This Row],[Age]]&lt;20,"Teenage",IF(Vrinda_Store[[#This Row],[Age]]&lt;=50,"Young","Elder"))</f>
        <v>Young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1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0</v>
      </c>
      <c r="R27408" s="1" t="s">
        <v>61</v>
      </c>
      <c r="S27408">
        <v>560102</v>
      </c>
      <c r="T27408" s="1" t="s">
        <v>29</v>
      </c>
      <c r="U27408" t="b">
        <v>0</v>
      </c>
    </row>
    <row r="27409" spans="1:21" hidden="1" x14ac:dyDescent="0.35">
      <c r="A27409">
        <v>27408</v>
      </c>
      <c r="B27409" s="1" t="s">
        <v>32828</v>
      </c>
      <c r="C27409">
        <v>9740493</v>
      </c>
      <c r="D27409" s="1" t="s">
        <v>51</v>
      </c>
      <c r="E27409">
        <v>48</v>
      </c>
      <c r="F27409" t="str">
        <f>IF(Vrinda_Store[[#This Row],[Age]]&lt;20,"Teenage",IF(Vrinda_Store[[#This Row],[Age]]&lt;=50,"Young","Elder"))</f>
        <v>Young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3</v>
      </c>
      <c r="K27409" s="1" t="s">
        <v>32829</v>
      </c>
      <c r="L27409" s="1" t="s">
        <v>33</v>
      </c>
      <c r="M27409" s="1" t="s">
        <v>110</v>
      </c>
      <c r="N27409">
        <v>1</v>
      </c>
      <c r="O27409" s="1" t="s">
        <v>26</v>
      </c>
      <c r="P27409">
        <v>899</v>
      </c>
      <c r="Q27409" s="1" t="s">
        <v>2971</v>
      </c>
      <c r="R27409" s="1" t="s">
        <v>582</v>
      </c>
      <c r="S27409">
        <v>403601</v>
      </c>
      <c r="T27409" s="1" t="s">
        <v>29</v>
      </c>
      <c r="U27409" t="b">
        <v>0</v>
      </c>
    </row>
    <row r="27410" spans="1:21" hidden="1" x14ac:dyDescent="0.35">
      <c r="A27410">
        <v>27409</v>
      </c>
      <c r="B27410" s="1" t="s">
        <v>32830</v>
      </c>
      <c r="C27410">
        <v>6542219</v>
      </c>
      <c r="D27410" s="1" t="s">
        <v>51</v>
      </c>
      <c r="E27410">
        <v>42</v>
      </c>
      <c r="F27410" t="str">
        <f>IF(Vrinda_Store[[#This Row],[Age]]&lt;20,"Teenage",IF(Vrinda_Store[[#This Row],[Age]]&lt;=50,"Young","Elder"))</f>
        <v>Young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3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0</v>
      </c>
      <c r="R27410" s="1" t="s">
        <v>61</v>
      </c>
      <c r="S27410">
        <v>560103</v>
      </c>
      <c r="T27410" s="1" t="s">
        <v>29</v>
      </c>
      <c r="U27410" t="b">
        <v>0</v>
      </c>
    </row>
    <row r="27411" spans="1:21" hidden="1" x14ac:dyDescent="0.35">
      <c r="A27411">
        <v>27410</v>
      </c>
      <c r="B27411" s="1" t="s">
        <v>32831</v>
      </c>
      <c r="C27411">
        <v>7258376</v>
      </c>
      <c r="D27411" s="1" t="s">
        <v>20</v>
      </c>
      <c r="E27411">
        <v>63</v>
      </c>
      <c r="F27411" t="str">
        <f>IF(Vrinda_Store[[#This Row],[Age]]&lt;20,"Teenage",IF(Vrinda_Store[[#This Row],[Age]]&lt;=50,"Young","Elder"))</f>
        <v>Elde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6</v>
      </c>
      <c r="L27411" s="1" t="s">
        <v>33</v>
      </c>
      <c r="M27411" s="1" t="s">
        <v>67</v>
      </c>
      <c r="N27411">
        <v>1</v>
      </c>
      <c r="O27411" s="1" t="s">
        <v>26</v>
      </c>
      <c r="P27411">
        <v>702</v>
      </c>
      <c r="Q27411" s="1" t="s">
        <v>1311</v>
      </c>
      <c r="R27411" s="1" t="s">
        <v>142</v>
      </c>
      <c r="S27411">
        <v>744101</v>
      </c>
      <c r="T27411" s="1" t="s">
        <v>29</v>
      </c>
      <c r="U27411" t="b">
        <v>0</v>
      </c>
    </row>
    <row r="27412" spans="1:21" hidden="1" x14ac:dyDescent="0.35">
      <c r="A27412">
        <v>27411</v>
      </c>
      <c r="B27412" s="1" t="s">
        <v>32832</v>
      </c>
      <c r="C27412">
        <v>1626591</v>
      </c>
      <c r="D27412" s="1" t="s">
        <v>20</v>
      </c>
      <c r="E27412">
        <v>28</v>
      </c>
      <c r="F27412" t="str">
        <f>IF(Vrinda_Store[[#This Row],[Age]]&lt;20,"Teenage",IF(Vrinda_Store[[#This Row],[Age]]&lt;=50,"Young","Elder"))</f>
        <v>Young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8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0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hidden="1" x14ac:dyDescent="0.35">
      <c r="A27413">
        <v>27412</v>
      </c>
      <c r="B27413" s="1" t="s">
        <v>32833</v>
      </c>
      <c r="C27413">
        <v>7314040</v>
      </c>
      <c r="D27413" s="1" t="s">
        <v>20</v>
      </c>
      <c r="E27413">
        <v>49</v>
      </c>
      <c r="F27413" t="str">
        <f>IF(Vrinda_Store[[#This Row],[Age]]&lt;20,"Teenage",IF(Vrinda_Store[[#This Row],[Age]]&lt;=50,"Young","Elder"))</f>
        <v>Young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6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3</v>
      </c>
      <c r="R27413" s="1" t="s">
        <v>87</v>
      </c>
      <c r="S27413">
        <v>500104</v>
      </c>
      <c r="T27413" s="1" t="s">
        <v>29</v>
      </c>
      <c r="U27413" t="b">
        <v>0</v>
      </c>
    </row>
    <row r="27414" spans="1:21" hidden="1" x14ac:dyDescent="0.35">
      <c r="A27414">
        <v>27413</v>
      </c>
      <c r="B27414" s="1" t="s">
        <v>32834</v>
      </c>
      <c r="C27414">
        <v>2046645</v>
      </c>
      <c r="D27414" s="1" t="s">
        <v>51</v>
      </c>
      <c r="E27414">
        <v>19</v>
      </c>
      <c r="F27414" t="str">
        <f>IF(Vrinda_Store[[#This Row],[Age]]&lt;20,"Teenage",IF(Vrinda_Store[[#This Row],[Age]]&lt;=50,"Young","Elder"))</f>
        <v>Teenage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51</v>
      </c>
      <c r="L27414" s="1" t="s">
        <v>33</v>
      </c>
      <c r="M27414" s="1" t="s">
        <v>110</v>
      </c>
      <c r="N27414">
        <v>1</v>
      </c>
      <c r="O27414" s="1" t="s">
        <v>26</v>
      </c>
      <c r="P27414">
        <v>936</v>
      </c>
      <c r="Q27414" s="1" t="s">
        <v>91</v>
      </c>
      <c r="R27414" s="1" t="s">
        <v>92</v>
      </c>
      <c r="S27414">
        <v>110078</v>
      </c>
      <c r="T27414" s="1" t="s">
        <v>29</v>
      </c>
      <c r="U27414" t="b">
        <v>0</v>
      </c>
    </row>
    <row r="27415" spans="1:21" hidden="1" x14ac:dyDescent="0.35">
      <c r="A27415">
        <v>27414</v>
      </c>
      <c r="B27415" s="1" t="s">
        <v>32835</v>
      </c>
      <c r="C27415">
        <v>4805962</v>
      </c>
      <c r="D27415" s="1" t="s">
        <v>51</v>
      </c>
      <c r="E27415">
        <v>38</v>
      </c>
      <c r="F27415" t="str">
        <f>IF(Vrinda_Store[[#This Row],[Age]]&lt;20,"Teenage",IF(Vrinda_Store[[#This Row],[Age]]&lt;=50,"Young","Elder"))</f>
        <v>Young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8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9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hidden="1" x14ac:dyDescent="0.35">
      <c r="A27416">
        <v>27415</v>
      </c>
      <c r="B27416" s="1" t="s">
        <v>32836</v>
      </c>
      <c r="C27416">
        <v>8529721</v>
      </c>
      <c r="D27416" s="1" t="s">
        <v>51</v>
      </c>
      <c r="E27416">
        <v>35</v>
      </c>
      <c r="F27416" t="str">
        <f>IF(Vrinda_Store[[#This Row],[Age]]&lt;20,"Teenage",IF(Vrinda_Store[[#This Row],[Age]]&lt;=50,"Young","Elder"))</f>
        <v>Young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9</v>
      </c>
      <c r="K27416" s="1" t="s">
        <v>6826</v>
      </c>
      <c r="L27416" s="1" t="s">
        <v>54</v>
      </c>
      <c r="M27416" s="1" t="s">
        <v>67</v>
      </c>
      <c r="N27416">
        <v>1</v>
      </c>
      <c r="O27416" s="1" t="s">
        <v>26</v>
      </c>
      <c r="P27416">
        <v>735</v>
      </c>
      <c r="Q27416" s="1" t="s">
        <v>3579</v>
      </c>
      <c r="R27416" s="1" t="s">
        <v>575</v>
      </c>
      <c r="S27416">
        <v>737135</v>
      </c>
      <c r="T27416" s="1" t="s">
        <v>29</v>
      </c>
      <c r="U27416" t="b">
        <v>0</v>
      </c>
    </row>
    <row r="27417" spans="1:21" hidden="1" x14ac:dyDescent="0.35">
      <c r="A27417">
        <v>27416</v>
      </c>
      <c r="B27417" s="1" t="s">
        <v>32837</v>
      </c>
      <c r="C27417">
        <v>7984437</v>
      </c>
      <c r="D27417" s="1" t="s">
        <v>20</v>
      </c>
      <c r="E27417">
        <v>28</v>
      </c>
      <c r="F27417" t="str">
        <f>IF(Vrinda_Store[[#This Row],[Age]]&lt;20,"Teenage",IF(Vrinda_Store[[#This Row],[Age]]&lt;=50,"Young","Elder"))</f>
        <v>Young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5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6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hidden="1" x14ac:dyDescent="0.35">
      <c r="A27418">
        <v>27417</v>
      </c>
      <c r="B27418" s="1" t="s">
        <v>32837</v>
      </c>
      <c r="C27418">
        <v>7984437</v>
      </c>
      <c r="D27418" s="1" t="s">
        <v>51</v>
      </c>
      <c r="E27418">
        <v>41</v>
      </c>
      <c r="F27418" t="str">
        <f>IF(Vrinda_Store[[#This Row],[Age]]&lt;20,"Teenage",IF(Vrinda_Store[[#This Row],[Age]]&lt;=50,"Young","Elder"))</f>
        <v>Young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4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1</v>
      </c>
      <c r="R27418" s="1" t="s">
        <v>248</v>
      </c>
      <c r="S27418">
        <v>841301</v>
      </c>
      <c r="T27418" s="1" t="s">
        <v>29</v>
      </c>
      <c r="U27418" t="b">
        <v>0</v>
      </c>
    </row>
    <row r="27419" spans="1:21" hidden="1" x14ac:dyDescent="0.35">
      <c r="A27419">
        <v>27418</v>
      </c>
      <c r="B27419" s="1" t="s">
        <v>32838</v>
      </c>
      <c r="C27419">
        <v>6188672</v>
      </c>
      <c r="D27419" s="1" t="s">
        <v>20</v>
      </c>
      <c r="E27419">
        <v>37</v>
      </c>
      <c r="F27419" t="str">
        <f>IF(Vrinda_Store[[#This Row],[Age]]&lt;20,"Teenage",IF(Vrinda_Store[[#This Row],[Age]]&lt;=50,"Young","Elder"))</f>
        <v>Young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3</v>
      </c>
      <c r="K27419" s="1" t="s">
        <v>4966</v>
      </c>
      <c r="L27419" s="1" t="s">
        <v>76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0</v>
      </c>
      <c r="R27419" s="1" t="s">
        <v>61</v>
      </c>
      <c r="S27419">
        <v>560037</v>
      </c>
      <c r="T27419" s="1" t="s">
        <v>29</v>
      </c>
      <c r="U27419" t="b">
        <v>0</v>
      </c>
    </row>
    <row r="27420" spans="1:21" hidden="1" x14ac:dyDescent="0.35">
      <c r="A27420">
        <v>27419</v>
      </c>
      <c r="B27420" s="1" t="s">
        <v>32839</v>
      </c>
      <c r="C27420">
        <v>159004</v>
      </c>
      <c r="D27420" s="1" t="s">
        <v>51</v>
      </c>
      <c r="E27420">
        <v>23</v>
      </c>
      <c r="F27420" t="str">
        <f>IF(Vrinda_Store[[#This Row],[Age]]&lt;20,"Teenage",IF(Vrinda_Store[[#This Row],[Age]]&lt;=50,"Young","Elder"))</f>
        <v>Young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3</v>
      </c>
      <c r="K27420" s="1" t="s">
        <v>32840</v>
      </c>
      <c r="L27420" s="1" t="s">
        <v>54</v>
      </c>
      <c r="M27420" s="1" t="s">
        <v>99</v>
      </c>
      <c r="N27420">
        <v>1</v>
      </c>
      <c r="O27420" s="1" t="s">
        <v>26</v>
      </c>
      <c r="P27420">
        <v>399</v>
      </c>
      <c r="Q27420" s="1" t="s">
        <v>278</v>
      </c>
      <c r="R27420" s="1" t="s">
        <v>112</v>
      </c>
      <c r="S27420">
        <v>201301</v>
      </c>
      <c r="T27420" s="1" t="s">
        <v>29</v>
      </c>
      <c r="U27420" t="b">
        <v>0</v>
      </c>
    </row>
    <row r="27421" spans="1:21" hidden="1" x14ac:dyDescent="0.35">
      <c r="A27421">
        <v>27420</v>
      </c>
      <c r="B27421" s="1" t="s">
        <v>32841</v>
      </c>
      <c r="C27421">
        <v>8565063</v>
      </c>
      <c r="D27421" s="1" t="s">
        <v>20</v>
      </c>
      <c r="E27421">
        <v>28</v>
      </c>
      <c r="F27421" t="str">
        <f>IF(Vrinda_Store[[#This Row],[Age]]&lt;20,"Teenage",IF(Vrinda_Store[[#This Row],[Age]]&lt;=50,"Young","Elder"))</f>
        <v>Young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7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6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hidden="1" x14ac:dyDescent="0.35">
      <c r="A27422">
        <v>27421</v>
      </c>
      <c r="B27422" s="1" t="s">
        <v>32841</v>
      </c>
      <c r="C27422">
        <v>8565063</v>
      </c>
      <c r="D27422" s="1" t="s">
        <v>20</v>
      </c>
      <c r="E27422">
        <v>57</v>
      </c>
      <c r="F27422" t="str">
        <f>IF(Vrinda_Store[[#This Row],[Age]]&lt;20,"Teenage",IF(Vrinda_Store[[#This Row],[Age]]&lt;=50,"Young","Elder"))</f>
        <v>Elde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1</v>
      </c>
      <c r="L27422" s="1" t="s">
        <v>24</v>
      </c>
      <c r="M27422" s="1" t="s">
        <v>110</v>
      </c>
      <c r="N27422">
        <v>1</v>
      </c>
      <c r="O27422" s="1" t="s">
        <v>26</v>
      </c>
      <c r="P27422">
        <v>507</v>
      </c>
      <c r="Q27422" s="1" t="s">
        <v>13797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hidden="1" x14ac:dyDescent="0.35">
      <c r="A27423">
        <v>27422</v>
      </c>
      <c r="B27423" s="1" t="s">
        <v>32841</v>
      </c>
      <c r="C27423">
        <v>8565063</v>
      </c>
      <c r="D27423" s="1" t="s">
        <v>20</v>
      </c>
      <c r="E27423">
        <v>25</v>
      </c>
      <c r="F27423" t="str">
        <f>IF(Vrinda_Store[[#This Row],[Age]]&lt;20,"Teenage",IF(Vrinda_Store[[#This Row],[Age]]&lt;=50,"Young","Elder"))</f>
        <v>Young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8</v>
      </c>
      <c r="K27423" s="1" t="s">
        <v>2774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5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hidden="1" x14ac:dyDescent="0.35">
      <c r="A27424">
        <v>27423</v>
      </c>
      <c r="B27424" s="1" t="s">
        <v>32842</v>
      </c>
      <c r="C27424">
        <v>7081162</v>
      </c>
      <c r="D27424" s="1" t="s">
        <v>51</v>
      </c>
      <c r="E27424">
        <v>60</v>
      </c>
      <c r="F27424" t="str">
        <f>IF(Vrinda_Store[[#This Row],[Age]]&lt;20,"Teenage",IF(Vrinda_Store[[#This Row],[Age]]&lt;=50,"Young","Elder"))</f>
        <v>Elde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8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1</v>
      </c>
      <c r="R27424" s="1" t="s">
        <v>92</v>
      </c>
      <c r="S27424">
        <v>110052</v>
      </c>
      <c r="T27424" s="1" t="s">
        <v>29</v>
      </c>
      <c r="U27424" t="b">
        <v>0</v>
      </c>
    </row>
    <row r="27425" spans="1:21" hidden="1" x14ac:dyDescent="0.35">
      <c r="A27425">
        <v>27424</v>
      </c>
      <c r="B27425" s="1" t="s">
        <v>32843</v>
      </c>
      <c r="C27425">
        <v>1039456</v>
      </c>
      <c r="D27425" s="1" t="s">
        <v>20</v>
      </c>
      <c r="E27425">
        <v>35</v>
      </c>
      <c r="F27425" t="str">
        <f>IF(Vrinda_Store[[#This Row],[Age]]&lt;20,"Teenage",IF(Vrinda_Store[[#This Row],[Age]]&lt;=50,"Young","Elder"))</f>
        <v>Young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9</v>
      </c>
      <c r="K27425" s="1" t="s">
        <v>6984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6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hidden="1" x14ac:dyDescent="0.35">
      <c r="A27426">
        <v>27425</v>
      </c>
      <c r="B27426" s="1" t="s">
        <v>32844</v>
      </c>
      <c r="C27426">
        <v>8552775</v>
      </c>
      <c r="D27426" s="1" t="s">
        <v>20</v>
      </c>
      <c r="E27426">
        <v>68</v>
      </c>
      <c r="F27426" t="str">
        <f>IF(Vrinda_Store[[#This Row],[Age]]&lt;20,"Teenage",IF(Vrinda_Store[[#This Row],[Age]]&lt;=50,"Young","Elder"))</f>
        <v>Elde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4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1</v>
      </c>
      <c r="R27426" s="1" t="s">
        <v>92</v>
      </c>
      <c r="S27426">
        <v>110081</v>
      </c>
      <c r="T27426" s="1" t="s">
        <v>29</v>
      </c>
      <c r="U27426" t="b">
        <v>0</v>
      </c>
    </row>
    <row r="27427" spans="1:21" hidden="1" x14ac:dyDescent="0.35">
      <c r="A27427">
        <v>27426</v>
      </c>
      <c r="B27427" s="1" t="s">
        <v>32845</v>
      </c>
      <c r="C27427">
        <v>5963651</v>
      </c>
      <c r="D27427" s="1" t="s">
        <v>51</v>
      </c>
      <c r="E27427">
        <v>59</v>
      </c>
      <c r="F27427" t="str">
        <f>IF(Vrinda_Store[[#This Row],[Age]]&lt;20,"Teenage",IF(Vrinda_Store[[#This Row],[Age]]&lt;=50,"Young","Elder"))</f>
        <v>Elde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8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1</v>
      </c>
      <c r="R27427" s="1" t="s">
        <v>575</v>
      </c>
      <c r="S27427">
        <v>737136</v>
      </c>
      <c r="T27427" s="1" t="s">
        <v>29</v>
      </c>
      <c r="U27427" t="b">
        <v>0</v>
      </c>
    </row>
    <row r="27428" spans="1:21" hidden="1" x14ac:dyDescent="0.35">
      <c r="A27428">
        <v>27427</v>
      </c>
      <c r="B27428" s="1" t="s">
        <v>32846</v>
      </c>
      <c r="C27428">
        <v>1455361</v>
      </c>
      <c r="D27428" s="1" t="s">
        <v>20</v>
      </c>
      <c r="E27428">
        <v>37</v>
      </c>
      <c r="F27428" t="str">
        <f>IF(Vrinda_Store[[#This Row],[Age]]&lt;20,"Teenage",IF(Vrinda_Store[[#This Row],[Age]]&lt;=50,"Young","Elder"))</f>
        <v>Young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4</v>
      </c>
      <c r="L27428" s="1" t="s">
        <v>24</v>
      </c>
      <c r="M27428" s="1" t="s">
        <v>110</v>
      </c>
      <c r="N27428">
        <v>1</v>
      </c>
      <c r="O27428" s="1" t="s">
        <v>26</v>
      </c>
      <c r="P27428">
        <v>688</v>
      </c>
      <c r="Q27428" s="1" t="s">
        <v>170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hidden="1" x14ac:dyDescent="0.35">
      <c r="A27429">
        <v>27428</v>
      </c>
      <c r="B27429" s="1" t="s">
        <v>32847</v>
      </c>
      <c r="C27429">
        <v>6804167</v>
      </c>
      <c r="D27429" s="1" t="s">
        <v>20</v>
      </c>
      <c r="E27429">
        <v>58</v>
      </c>
      <c r="F27429" t="str">
        <f>IF(Vrinda_Store[[#This Row],[Age]]&lt;20,"Teenage",IF(Vrinda_Store[[#This Row],[Age]]&lt;=50,"Young","Elder"))</f>
        <v>Elde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8</v>
      </c>
      <c r="L27429" s="1" t="s">
        <v>76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6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hidden="1" x14ac:dyDescent="0.35">
      <c r="A27430">
        <v>27429</v>
      </c>
      <c r="B27430" s="1" t="s">
        <v>32849</v>
      </c>
      <c r="C27430">
        <v>7657800</v>
      </c>
      <c r="D27430" s="1" t="s">
        <v>51</v>
      </c>
      <c r="E27430">
        <v>49</v>
      </c>
      <c r="F27430" t="str">
        <f>IF(Vrinda_Store[[#This Row],[Age]]&lt;20,"Teenage",IF(Vrinda_Store[[#This Row],[Age]]&lt;=50,"Young","Elder"))</f>
        <v>Young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9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7</v>
      </c>
      <c r="R27430" s="1" t="s">
        <v>248</v>
      </c>
      <c r="S27430">
        <v>800008</v>
      </c>
      <c r="T27430" s="1" t="s">
        <v>29</v>
      </c>
      <c r="U27430" t="b">
        <v>0</v>
      </c>
    </row>
    <row r="27431" spans="1:21" hidden="1" x14ac:dyDescent="0.35">
      <c r="A27431">
        <v>27430</v>
      </c>
      <c r="B27431" s="1" t="s">
        <v>32850</v>
      </c>
      <c r="C27431">
        <v>3231386</v>
      </c>
      <c r="D27431" s="1" t="s">
        <v>20</v>
      </c>
      <c r="E27431">
        <v>38</v>
      </c>
      <c r="F27431" t="str">
        <f>IF(Vrinda_Store[[#This Row],[Age]]&lt;20,"Teenage",IF(Vrinda_Store[[#This Row],[Age]]&lt;=50,"Young","Elder"))</f>
        <v>Young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3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3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hidden="1" x14ac:dyDescent="0.35">
      <c r="A27432">
        <v>27431</v>
      </c>
      <c r="B27432" s="1" t="s">
        <v>32851</v>
      </c>
      <c r="C27432">
        <v>1037924</v>
      </c>
      <c r="D27432" s="1" t="s">
        <v>20</v>
      </c>
      <c r="E27432">
        <v>45</v>
      </c>
      <c r="F27432" t="str">
        <f>IF(Vrinda_Store[[#This Row],[Age]]&lt;20,"Teenage",IF(Vrinda_Store[[#This Row],[Age]]&lt;=50,"Young","Elder"))</f>
        <v>Young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2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7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hidden="1" x14ac:dyDescent="0.35">
      <c r="A27433">
        <v>27432</v>
      </c>
      <c r="B27433" s="1" t="s">
        <v>32852</v>
      </c>
      <c r="C27433">
        <v>2976052</v>
      </c>
      <c r="D27433" s="1" t="s">
        <v>20</v>
      </c>
      <c r="E27433">
        <v>21</v>
      </c>
      <c r="F27433" t="str">
        <f>IF(Vrinda_Store[[#This Row],[Age]]&lt;20,"Teenage",IF(Vrinda_Store[[#This Row],[Age]]&lt;=50,"Young","Elder"))</f>
        <v>Young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9</v>
      </c>
      <c r="K27433" s="1" t="s">
        <v>15165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1</v>
      </c>
      <c r="R27433" s="1" t="s">
        <v>92</v>
      </c>
      <c r="S27433">
        <v>110005</v>
      </c>
      <c r="T27433" s="1" t="s">
        <v>29</v>
      </c>
      <c r="U27433" t="b">
        <v>0</v>
      </c>
    </row>
    <row r="27434" spans="1:21" hidden="1" x14ac:dyDescent="0.35">
      <c r="A27434">
        <v>27433</v>
      </c>
      <c r="B27434" s="1" t="s">
        <v>32853</v>
      </c>
      <c r="C27434">
        <v>5939728</v>
      </c>
      <c r="D27434" s="1" t="s">
        <v>51</v>
      </c>
      <c r="E27434">
        <v>32</v>
      </c>
      <c r="F27434" t="str">
        <f>IF(Vrinda_Store[[#This Row],[Age]]&lt;20,"Teenage",IF(Vrinda_Store[[#This Row],[Age]]&lt;=50,"Young","Elder"))</f>
        <v>Young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3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5</v>
      </c>
      <c r="R27434" s="1" t="s">
        <v>61</v>
      </c>
      <c r="S27434">
        <v>575006</v>
      </c>
      <c r="T27434" s="1" t="s">
        <v>29</v>
      </c>
      <c r="U27434" t="b">
        <v>0</v>
      </c>
    </row>
    <row r="27435" spans="1:21" hidden="1" x14ac:dyDescent="0.35">
      <c r="A27435">
        <v>27434</v>
      </c>
      <c r="B27435" s="1" t="s">
        <v>32854</v>
      </c>
      <c r="C27435">
        <v>5030617</v>
      </c>
      <c r="D27435" s="1" t="s">
        <v>20</v>
      </c>
      <c r="E27435">
        <v>57</v>
      </c>
      <c r="F27435" t="str">
        <f>IF(Vrinda_Store[[#This Row],[Age]]&lt;20,"Teenage",IF(Vrinda_Store[[#This Row],[Age]]&lt;=50,"Young","Elder"))</f>
        <v>Elde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20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6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hidden="1" x14ac:dyDescent="0.35">
      <c r="A27436">
        <v>27435</v>
      </c>
      <c r="B27436" s="1" t="s">
        <v>32855</v>
      </c>
      <c r="C27436">
        <v>2859299</v>
      </c>
      <c r="D27436" s="1" t="s">
        <v>20</v>
      </c>
      <c r="E27436">
        <v>43</v>
      </c>
      <c r="F27436" t="str">
        <f>IF(Vrinda_Store[[#This Row],[Age]]&lt;20,"Teenage",IF(Vrinda_Store[[#This Row],[Age]]&lt;=50,"Young","Elder"))</f>
        <v>Young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8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7</v>
      </c>
      <c r="R27436" s="1" t="s">
        <v>87</v>
      </c>
      <c r="S27436">
        <v>506002</v>
      </c>
      <c r="T27436" s="1" t="s">
        <v>29</v>
      </c>
      <c r="U27436" t="b">
        <v>0</v>
      </c>
    </row>
    <row r="27437" spans="1:21" hidden="1" x14ac:dyDescent="0.35">
      <c r="A27437">
        <v>27436</v>
      </c>
      <c r="B27437" s="1" t="s">
        <v>32856</v>
      </c>
      <c r="C27437">
        <v>6997603</v>
      </c>
      <c r="D27437" s="1" t="s">
        <v>20</v>
      </c>
      <c r="E27437">
        <v>21</v>
      </c>
      <c r="F27437" t="str">
        <f>IF(Vrinda_Store[[#This Row],[Age]]&lt;20,"Teenage",IF(Vrinda_Store[[#This Row],[Age]]&lt;=50,"Young","Elder"))</f>
        <v>Young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8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0</v>
      </c>
      <c r="R27437" s="1" t="s">
        <v>71</v>
      </c>
      <c r="S27437">
        <v>517644</v>
      </c>
      <c r="T27437" s="1" t="s">
        <v>29</v>
      </c>
      <c r="U27437" t="b">
        <v>0</v>
      </c>
    </row>
    <row r="27438" spans="1:21" hidden="1" x14ac:dyDescent="0.35">
      <c r="A27438">
        <v>27437</v>
      </c>
      <c r="B27438" s="1" t="s">
        <v>32857</v>
      </c>
      <c r="C27438">
        <v>7632214</v>
      </c>
      <c r="D27438" s="1" t="s">
        <v>51</v>
      </c>
      <c r="E27438">
        <v>23</v>
      </c>
      <c r="F27438" t="str">
        <f>IF(Vrinda_Store[[#This Row],[Age]]&lt;20,"Teenage",IF(Vrinda_Store[[#This Row],[Age]]&lt;=50,"Young","Elder"))</f>
        <v>Young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50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1</v>
      </c>
      <c r="R27438" s="1" t="s">
        <v>92</v>
      </c>
      <c r="S27438">
        <v>110092</v>
      </c>
      <c r="T27438" s="1" t="s">
        <v>29</v>
      </c>
      <c r="U27438" t="b">
        <v>0</v>
      </c>
    </row>
    <row r="27439" spans="1:21" hidden="1" x14ac:dyDescent="0.35">
      <c r="A27439">
        <v>27438</v>
      </c>
      <c r="B27439" s="1" t="s">
        <v>32858</v>
      </c>
      <c r="C27439">
        <v>7412916</v>
      </c>
      <c r="D27439" s="1" t="s">
        <v>20</v>
      </c>
      <c r="E27439">
        <v>25</v>
      </c>
      <c r="F27439" t="str">
        <f>IF(Vrinda_Store[[#This Row],[Age]]&lt;20,"Teenage",IF(Vrinda_Store[[#This Row],[Age]]&lt;=50,"Young","Elder"))</f>
        <v>Young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9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0</v>
      </c>
      <c r="R27439" s="1" t="s">
        <v>74</v>
      </c>
      <c r="S27439">
        <v>680101</v>
      </c>
      <c r="T27439" s="1" t="s">
        <v>29</v>
      </c>
      <c r="U27439" t="b">
        <v>0</v>
      </c>
    </row>
    <row r="27440" spans="1:21" hidden="1" x14ac:dyDescent="0.35">
      <c r="A27440">
        <v>27439</v>
      </c>
      <c r="B27440" s="1" t="s">
        <v>32860</v>
      </c>
      <c r="C27440">
        <v>9313513</v>
      </c>
      <c r="D27440" s="1" t="s">
        <v>20</v>
      </c>
      <c r="E27440">
        <v>39</v>
      </c>
      <c r="F27440" t="str">
        <f>IF(Vrinda_Store[[#This Row],[Age]]&lt;20,"Teenage",IF(Vrinda_Store[[#This Row],[Age]]&lt;=50,"Young","Elder"))</f>
        <v>Young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8</v>
      </c>
      <c r="L27440" s="1" t="s">
        <v>33</v>
      </c>
      <c r="M27440" s="1" t="s">
        <v>67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hidden="1" x14ac:dyDescent="0.35">
      <c r="A27441">
        <v>27440</v>
      </c>
      <c r="B27441" s="1" t="s">
        <v>32861</v>
      </c>
      <c r="C27441">
        <v>7855373</v>
      </c>
      <c r="D27441" s="1" t="s">
        <v>51</v>
      </c>
      <c r="E27441">
        <v>20</v>
      </c>
      <c r="F27441" t="str">
        <f>IF(Vrinda_Store[[#This Row],[Age]]&lt;20,"Teenage",IF(Vrinda_Store[[#This Row],[Age]]&lt;=50,"Young","Elder"))</f>
        <v>Young</v>
      </c>
      <c r="G27441" s="2">
        <v>44687</v>
      </c>
      <c r="H27441" s="2" t="str">
        <f>TEXT(Vrinda_Store[[#This Row],[Date]],"mmm")</f>
        <v>May</v>
      </c>
      <c r="I27441" s="1" t="s">
        <v>287</v>
      </c>
      <c r="J27441" s="1" t="s">
        <v>43</v>
      </c>
      <c r="K27441" s="1" t="s">
        <v>32862</v>
      </c>
      <c r="L27441" s="1" t="s">
        <v>54</v>
      </c>
      <c r="M27441" s="1" t="s">
        <v>99</v>
      </c>
      <c r="N27441">
        <v>1</v>
      </c>
      <c r="O27441" s="1" t="s">
        <v>26</v>
      </c>
      <c r="P27441">
        <v>614</v>
      </c>
      <c r="Q27441" s="1" t="s">
        <v>8999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hidden="1" x14ac:dyDescent="0.35">
      <c r="A27442">
        <v>27441</v>
      </c>
      <c r="B27442" s="1" t="s">
        <v>32863</v>
      </c>
      <c r="C27442">
        <v>2132955</v>
      </c>
      <c r="D27442" s="1" t="s">
        <v>20</v>
      </c>
      <c r="E27442">
        <v>36</v>
      </c>
      <c r="F27442" t="str">
        <f>IF(Vrinda_Store[[#This Row],[Age]]&lt;20,"Teenage",IF(Vrinda_Store[[#This Row],[Age]]&lt;=50,"Young","Elder"))</f>
        <v>Young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2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6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hidden="1" x14ac:dyDescent="0.35">
      <c r="A27443">
        <v>27442</v>
      </c>
      <c r="B27443" s="1" t="s">
        <v>32864</v>
      </c>
      <c r="C27443">
        <v>9802225</v>
      </c>
      <c r="D27443" s="1" t="s">
        <v>20</v>
      </c>
      <c r="E27443">
        <v>26</v>
      </c>
      <c r="F27443" t="str">
        <f>IF(Vrinda_Store[[#This Row],[Age]]&lt;20,"Teenage",IF(Vrinda_Store[[#This Row],[Age]]&lt;=50,"Young","Elder"))</f>
        <v>Young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5</v>
      </c>
      <c r="L27443" s="1" t="s">
        <v>210</v>
      </c>
      <c r="M27443" s="1" t="s">
        <v>211</v>
      </c>
      <c r="N27443">
        <v>1</v>
      </c>
      <c r="O27443" s="1" t="s">
        <v>26</v>
      </c>
      <c r="P27443">
        <v>318</v>
      </c>
      <c r="Q27443" s="1" t="s">
        <v>5832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hidden="1" x14ac:dyDescent="0.35">
      <c r="A27444">
        <v>27443</v>
      </c>
      <c r="B27444" s="1" t="s">
        <v>32865</v>
      </c>
      <c r="C27444">
        <v>8817557</v>
      </c>
      <c r="D27444" s="1" t="s">
        <v>51</v>
      </c>
      <c r="E27444">
        <v>29</v>
      </c>
      <c r="F27444" t="str">
        <f>IF(Vrinda_Store[[#This Row],[Age]]&lt;20,"Teenage",IF(Vrinda_Store[[#This Row],[Age]]&lt;=50,"Young","Elder"))</f>
        <v>Young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3</v>
      </c>
      <c r="K27444" s="1" t="s">
        <v>1123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6</v>
      </c>
      <c r="R27444" s="1" t="s">
        <v>71</v>
      </c>
      <c r="S27444">
        <v>522201</v>
      </c>
      <c r="T27444" s="1" t="s">
        <v>29</v>
      </c>
      <c r="U27444" t="b">
        <v>0</v>
      </c>
    </row>
    <row r="27445" spans="1:21" hidden="1" x14ac:dyDescent="0.35">
      <c r="A27445">
        <v>27444</v>
      </c>
      <c r="B27445" s="1" t="s">
        <v>32866</v>
      </c>
      <c r="C27445">
        <v>6210510</v>
      </c>
      <c r="D27445" s="1" t="s">
        <v>20</v>
      </c>
      <c r="E27445">
        <v>45</v>
      </c>
      <c r="F27445" t="str">
        <f>IF(Vrinda_Store[[#This Row],[Age]]&lt;20,"Teenage",IF(Vrinda_Store[[#This Row],[Age]]&lt;=50,"Young","Elder"))</f>
        <v>Young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1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8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hidden="1" x14ac:dyDescent="0.35">
      <c r="A27446">
        <v>27445</v>
      </c>
      <c r="B27446" s="1" t="s">
        <v>32867</v>
      </c>
      <c r="C27446">
        <v>4378681</v>
      </c>
      <c r="D27446" s="1" t="s">
        <v>51</v>
      </c>
      <c r="E27446">
        <v>22</v>
      </c>
      <c r="F27446" t="str">
        <f>IF(Vrinda_Store[[#This Row],[Age]]&lt;20,"Teenage",IF(Vrinda_Store[[#This Row],[Age]]&lt;=50,"Young","Elder"))</f>
        <v>Young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1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hidden="1" x14ac:dyDescent="0.35">
      <c r="A27447">
        <v>27446</v>
      </c>
      <c r="B27447" s="1" t="s">
        <v>32868</v>
      </c>
      <c r="C27447">
        <v>3543997</v>
      </c>
      <c r="D27447" s="1" t="s">
        <v>20</v>
      </c>
      <c r="E27447">
        <v>49</v>
      </c>
      <c r="F27447" t="str">
        <f>IF(Vrinda_Store[[#This Row],[Age]]&lt;20,"Teenage",IF(Vrinda_Store[[#This Row],[Age]]&lt;=50,"Young","Elder"))</f>
        <v>Young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3</v>
      </c>
      <c r="K27447" s="1" t="s">
        <v>25209</v>
      </c>
      <c r="L27447" s="1" t="s">
        <v>24</v>
      </c>
      <c r="M27447" s="1" t="s">
        <v>99</v>
      </c>
      <c r="N27447">
        <v>1</v>
      </c>
      <c r="O27447" s="1" t="s">
        <v>26</v>
      </c>
      <c r="P27447">
        <v>376</v>
      </c>
      <c r="Q27447" s="1" t="s">
        <v>181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hidden="1" x14ac:dyDescent="0.35">
      <c r="A27448">
        <v>27447</v>
      </c>
      <c r="B27448" s="1" t="s">
        <v>32869</v>
      </c>
      <c r="C27448">
        <v>250420</v>
      </c>
      <c r="D27448" s="1" t="s">
        <v>51</v>
      </c>
      <c r="E27448">
        <v>66</v>
      </c>
      <c r="F27448" t="str">
        <f>IF(Vrinda_Store[[#This Row],[Age]]&lt;20,"Teenage",IF(Vrinda_Store[[#This Row],[Age]]&lt;=50,"Young","Elder"))</f>
        <v>Elde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9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7</v>
      </c>
      <c r="R27448" s="1" t="s">
        <v>71</v>
      </c>
      <c r="S27448">
        <v>518002</v>
      </c>
      <c r="T27448" s="1" t="s">
        <v>29</v>
      </c>
      <c r="U27448" t="b">
        <v>0</v>
      </c>
    </row>
    <row r="27449" spans="1:21" hidden="1" x14ac:dyDescent="0.35">
      <c r="A27449">
        <v>27448</v>
      </c>
      <c r="B27449" s="1" t="s">
        <v>32870</v>
      </c>
      <c r="C27449">
        <v>2080593</v>
      </c>
      <c r="D27449" s="1" t="s">
        <v>20</v>
      </c>
      <c r="E27449">
        <v>22</v>
      </c>
      <c r="F27449" t="str">
        <f>IF(Vrinda_Store[[#This Row],[Age]]&lt;20,"Teenage",IF(Vrinda_Store[[#This Row],[Age]]&lt;=50,"Young","Elder"))</f>
        <v>Young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71</v>
      </c>
      <c r="L27449" s="1" t="s">
        <v>24</v>
      </c>
      <c r="M27449" s="1" t="s">
        <v>110</v>
      </c>
      <c r="N27449">
        <v>1</v>
      </c>
      <c r="O27449" s="1" t="s">
        <v>26</v>
      </c>
      <c r="P27449">
        <v>459</v>
      </c>
      <c r="Q27449" s="1" t="s">
        <v>60</v>
      </c>
      <c r="R27449" s="1" t="s">
        <v>61</v>
      </c>
      <c r="S27449">
        <v>560100</v>
      </c>
      <c r="T27449" s="1" t="s">
        <v>29</v>
      </c>
      <c r="U27449" t="b">
        <v>0</v>
      </c>
    </row>
    <row r="27450" spans="1:21" hidden="1" x14ac:dyDescent="0.35">
      <c r="A27450">
        <v>27449</v>
      </c>
      <c r="B27450" s="1" t="s">
        <v>32870</v>
      </c>
      <c r="C27450">
        <v>2080593</v>
      </c>
      <c r="D27450" s="1" t="s">
        <v>51</v>
      </c>
      <c r="E27450">
        <v>73</v>
      </c>
      <c r="F27450" t="str">
        <f>IF(Vrinda_Store[[#This Row],[Age]]&lt;20,"Teenage",IF(Vrinda_Store[[#This Row],[Age]]&lt;=50,"Young","Elder"))</f>
        <v>Elde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4</v>
      </c>
      <c r="L27450" s="1" t="s">
        <v>33</v>
      </c>
      <c r="M27450" s="1" t="s">
        <v>99</v>
      </c>
      <c r="N27450">
        <v>1</v>
      </c>
      <c r="O27450" s="1" t="s">
        <v>26</v>
      </c>
      <c r="P27450">
        <v>646</v>
      </c>
      <c r="Q27450" s="1" t="s">
        <v>60</v>
      </c>
      <c r="R27450" s="1" t="s">
        <v>61</v>
      </c>
      <c r="S27450">
        <v>560049</v>
      </c>
      <c r="T27450" s="1" t="s">
        <v>29</v>
      </c>
      <c r="U27450" t="b">
        <v>0</v>
      </c>
    </row>
    <row r="27451" spans="1:21" hidden="1" x14ac:dyDescent="0.35">
      <c r="A27451">
        <v>27450</v>
      </c>
      <c r="B27451" s="1" t="s">
        <v>32872</v>
      </c>
      <c r="C27451">
        <v>8549475</v>
      </c>
      <c r="D27451" s="1" t="s">
        <v>20</v>
      </c>
      <c r="E27451">
        <v>21</v>
      </c>
      <c r="F27451" t="str">
        <f>IF(Vrinda_Store[[#This Row],[Age]]&lt;20,"Teenage",IF(Vrinda_Store[[#This Row],[Age]]&lt;=50,"Young","Elder"))</f>
        <v>Young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3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8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hidden="1" x14ac:dyDescent="0.35">
      <c r="A27452">
        <v>27451</v>
      </c>
      <c r="B27452" s="1" t="s">
        <v>32873</v>
      </c>
      <c r="C27452">
        <v>4509652</v>
      </c>
      <c r="D27452" s="1" t="s">
        <v>20</v>
      </c>
      <c r="E27452">
        <v>20</v>
      </c>
      <c r="F27452" t="str">
        <f>IF(Vrinda_Store[[#This Row],[Age]]&lt;20,"Teenage",IF(Vrinda_Store[[#This Row],[Age]]&lt;=50,"Young","Elder"))</f>
        <v>Young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4</v>
      </c>
      <c r="L27452" s="1" t="s">
        <v>210</v>
      </c>
      <c r="M27452" s="1" t="s">
        <v>211</v>
      </c>
      <c r="N27452">
        <v>1</v>
      </c>
      <c r="O27452" s="1" t="s">
        <v>26</v>
      </c>
      <c r="P27452">
        <v>1254</v>
      </c>
      <c r="Q27452" s="1" t="s">
        <v>336</v>
      </c>
      <c r="R27452" s="1" t="s">
        <v>112</v>
      </c>
      <c r="S27452">
        <v>201306</v>
      </c>
      <c r="T27452" s="1" t="s">
        <v>29</v>
      </c>
      <c r="U27452" t="b">
        <v>0</v>
      </c>
    </row>
    <row r="27453" spans="1:21" hidden="1" x14ac:dyDescent="0.35">
      <c r="A27453">
        <v>27452</v>
      </c>
      <c r="B27453" s="1" t="s">
        <v>32874</v>
      </c>
      <c r="C27453">
        <v>9961245</v>
      </c>
      <c r="D27453" s="1" t="s">
        <v>20</v>
      </c>
      <c r="E27453">
        <v>42</v>
      </c>
      <c r="F27453" t="str">
        <f>IF(Vrinda_Store[[#This Row],[Age]]&lt;20,"Teenage",IF(Vrinda_Store[[#This Row],[Age]]&lt;=50,"Young","Elder"))</f>
        <v>Young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8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5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hidden="1" x14ac:dyDescent="0.35">
      <c r="A27454">
        <v>27453</v>
      </c>
      <c r="B27454" s="1" t="s">
        <v>32875</v>
      </c>
      <c r="C27454">
        <v>4094320</v>
      </c>
      <c r="D27454" s="1" t="s">
        <v>20</v>
      </c>
      <c r="E27454">
        <v>32</v>
      </c>
      <c r="F27454" t="str">
        <f>IF(Vrinda_Store[[#This Row],[Age]]&lt;20,"Teenage",IF(Vrinda_Store[[#This Row],[Age]]&lt;=50,"Young","Elder"))</f>
        <v>Young</v>
      </c>
      <c r="G27454" s="2">
        <v>44687</v>
      </c>
      <c r="H27454" s="2" t="str">
        <f>TEXT(Vrinda_Store[[#This Row],[Date]],"mmm")</f>
        <v>May</v>
      </c>
      <c r="I27454" s="1" t="s">
        <v>287</v>
      </c>
      <c r="J27454" s="1" t="s">
        <v>43</v>
      </c>
      <c r="K27454" s="1" t="s">
        <v>614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1</v>
      </c>
      <c r="R27454" s="1" t="s">
        <v>92</v>
      </c>
      <c r="S27454">
        <v>110081</v>
      </c>
      <c r="T27454" s="1" t="s">
        <v>29</v>
      </c>
      <c r="U27454" t="b">
        <v>0</v>
      </c>
    </row>
    <row r="27455" spans="1:21" hidden="1" x14ac:dyDescent="0.35">
      <c r="A27455">
        <v>27454</v>
      </c>
      <c r="B27455" s="1" t="s">
        <v>32876</v>
      </c>
      <c r="C27455">
        <v>9168874</v>
      </c>
      <c r="D27455" s="1" t="s">
        <v>51</v>
      </c>
      <c r="E27455">
        <v>38</v>
      </c>
      <c r="F27455" t="str">
        <f>IF(Vrinda_Store[[#This Row],[Age]]&lt;20,"Teenage",IF(Vrinda_Store[[#This Row],[Age]]&lt;=50,"Young","Elder"))</f>
        <v>Young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9</v>
      </c>
      <c r="K27455" s="1" t="s">
        <v>1128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1</v>
      </c>
      <c r="R27455" s="1" t="s">
        <v>101</v>
      </c>
      <c r="S27455">
        <v>302034</v>
      </c>
      <c r="T27455" s="1" t="s">
        <v>29</v>
      </c>
      <c r="U27455" t="b">
        <v>0</v>
      </c>
    </row>
    <row r="27456" spans="1:21" hidden="1" x14ac:dyDescent="0.35">
      <c r="A27456">
        <v>27455</v>
      </c>
      <c r="B27456" s="1" t="s">
        <v>32877</v>
      </c>
      <c r="C27456">
        <v>8090053</v>
      </c>
      <c r="D27456" s="1" t="s">
        <v>51</v>
      </c>
      <c r="E27456">
        <v>37</v>
      </c>
      <c r="F27456" t="str">
        <f>IF(Vrinda_Store[[#This Row],[Age]]&lt;20,"Teenage",IF(Vrinda_Store[[#This Row],[Age]]&lt;=50,"Young","Elder"))</f>
        <v>Young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4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7</v>
      </c>
      <c r="R27456" s="1" t="s">
        <v>71</v>
      </c>
      <c r="S27456">
        <v>522202</v>
      </c>
      <c r="T27456" s="1" t="s">
        <v>29</v>
      </c>
      <c r="U27456" t="b">
        <v>0</v>
      </c>
    </row>
    <row r="27457" spans="1:21" hidden="1" x14ac:dyDescent="0.35">
      <c r="A27457">
        <v>27456</v>
      </c>
      <c r="B27457" s="1" t="s">
        <v>32878</v>
      </c>
      <c r="C27457">
        <v>332688</v>
      </c>
      <c r="D27457" s="1" t="s">
        <v>51</v>
      </c>
      <c r="E27457">
        <v>26</v>
      </c>
      <c r="F27457" t="str">
        <f>IF(Vrinda_Store[[#This Row],[Age]]&lt;20,"Teenage",IF(Vrinda_Store[[#This Row],[Age]]&lt;=50,"Young","Elder"))</f>
        <v>Young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9</v>
      </c>
      <c r="L27457" s="1" t="s">
        <v>54</v>
      </c>
      <c r="M27457" s="1" t="s">
        <v>99</v>
      </c>
      <c r="N27457">
        <v>1</v>
      </c>
      <c r="O27457" s="1" t="s">
        <v>26</v>
      </c>
      <c r="P27457">
        <v>999</v>
      </c>
      <c r="Q27457" s="1" t="s">
        <v>4336</v>
      </c>
      <c r="R27457" s="1" t="s">
        <v>87</v>
      </c>
      <c r="S27457">
        <v>503185</v>
      </c>
      <c r="T27457" s="1" t="s">
        <v>29</v>
      </c>
      <c r="U27457" t="b">
        <v>0</v>
      </c>
    </row>
    <row r="27458" spans="1:21" hidden="1" x14ac:dyDescent="0.35">
      <c r="A27458">
        <v>27457</v>
      </c>
      <c r="B27458" s="1" t="s">
        <v>32880</v>
      </c>
      <c r="C27458">
        <v>7701694</v>
      </c>
      <c r="D27458" s="1" t="s">
        <v>51</v>
      </c>
      <c r="E27458">
        <v>39</v>
      </c>
      <c r="F27458" t="str">
        <f>IF(Vrinda_Store[[#This Row],[Age]]&lt;20,"Teenage",IF(Vrinda_Store[[#This Row],[Age]]&lt;=50,"Young","Elder"))</f>
        <v>Young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0</v>
      </c>
      <c r="R27458" s="1" t="s">
        <v>61</v>
      </c>
      <c r="S27458">
        <v>560004</v>
      </c>
      <c r="T27458" s="1" t="s">
        <v>29</v>
      </c>
      <c r="U27458" t="b">
        <v>0</v>
      </c>
    </row>
    <row r="27459" spans="1:21" hidden="1" x14ac:dyDescent="0.35">
      <c r="A27459">
        <v>27458</v>
      </c>
      <c r="B27459" s="1" t="s">
        <v>32881</v>
      </c>
      <c r="C27459">
        <v>3304672</v>
      </c>
      <c r="D27459" s="1" t="s">
        <v>20</v>
      </c>
      <c r="E27459">
        <v>30</v>
      </c>
      <c r="F27459" t="str">
        <f>IF(Vrinda_Store[[#This Row],[Age]]&lt;20,"Teenage",IF(Vrinda_Store[[#This Row],[Age]]&lt;=50,"Young","Elder"))</f>
        <v>Young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4</v>
      </c>
      <c r="L27459" s="1" t="s">
        <v>24</v>
      </c>
      <c r="M27459" s="1" t="s">
        <v>99</v>
      </c>
      <c r="N27459">
        <v>1</v>
      </c>
      <c r="O27459" s="1" t="s">
        <v>26</v>
      </c>
      <c r="P27459">
        <v>481</v>
      </c>
      <c r="Q27459" s="1" t="s">
        <v>359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hidden="1" x14ac:dyDescent="0.35">
      <c r="A27460">
        <v>27459</v>
      </c>
      <c r="B27460" s="1" t="s">
        <v>32882</v>
      </c>
      <c r="C27460">
        <v>1430552</v>
      </c>
      <c r="D27460" s="1" t="s">
        <v>20</v>
      </c>
      <c r="E27460">
        <v>32</v>
      </c>
      <c r="F27460" t="str">
        <f>IF(Vrinda_Store[[#This Row],[Age]]&lt;20,"Teenage",IF(Vrinda_Store[[#This Row],[Age]]&lt;=50,"Young","Elder"))</f>
        <v>Young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6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9</v>
      </c>
      <c r="R27460" s="1" t="s">
        <v>87</v>
      </c>
      <c r="S27460">
        <v>501401</v>
      </c>
      <c r="T27460" s="1" t="s">
        <v>29</v>
      </c>
      <c r="U27460" t="b">
        <v>0</v>
      </c>
    </row>
    <row r="27461" spans="1:21" hidden="1" x14ac:dyDescent="0.35">
      <c r="A27461">
        <v>27460</v>
      </c>
      <c r="B27461" s="1" t="s">
        <v>32883</v>
      </c>
      <c r="C27461">
        <v>6639477</v>
      </c>
      <c r="D27461" s="1" t="s">
        <v>20</v>
      </c>
      <c r="E27461">
        <v>47</v>
      </c>
      <c r="F27461" t="str">
        <f>IF(Vrinda_Store[[#This Row],[Age]]&lt;20,"Teenage",IF(Vrinda_Store[[#This Row],[Age]]&lt;=50,"Young","Elder"))</f>
        <v>Young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30</v>
      </c>
      <c r="L27461" s="1" t="s">
        <v>24</v>
      </c>
      <c r="M27461" s="1" t="s">
        <v>110</v>
      </c>
      <c r="N27461">
        <v>1</v>
      </c>
      <c r="O27461" s="1" t="s">
        <v>26</v>
      </c>
      <c r="P27461">
        <v>316</v>
      </c>
      <c r="Q27461" s="1" t="s">
        <v>136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hidden="1" x14ac:dyDescent="0.35">
      <c r="A27462">
        <v>27461</v>
      </c>
      <c r="B27462" s="1" t="s">
        <v>32884</v>
      </c>
      <c r="C27462">
        <v>7310894</v>
      </c>
      <c r="D27462" s="1" t="s">
        <v>20</v>
      </c>
      <c r="E27462">
        <v>46</v>
      </c>
      <c r="F27462" t="str">
        <f>IF(Vrinda_Store[[#This Row],[Age]]&lt;20,"Teenage",IF(Vrinda_Store[[#This Row],[Age]]&lt;=50,"Young","Elder"))</f>
        <v>Young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5</v>
      </c>
      <c r="L27462" s="1" t="s">
        <v>24</v>
      </c>
      <c r="M27462" s="1" t="s">
        <v>67</v>
      </c>
      <c r="N27462">
        <v>1</v>
      </c>
      <c r="O27462" s="1" t="s">
        <v>26</v>
      </c>
      <c r="P27462">
        <v>475</v>
      </c>
      <c r="Q27462" s="1" t="s">
        <v>22557</v>
      </c>
      <c r="R27462" s="1" t="s">
        <v>582</v>
      </c>
      <c r="S27462">
        <v>403505</v>
      </c>
      <c r="T27462" s="1" t="s">
        <v>29</v>
      </c>
      <c r="U27462" t="b">
        <v>0</v>
      </c>
    </row>
    <row r="27463" spans="1:21" hidden="1" x14ac:dyDescent="0.35">
      <c r="A27463">
        <v>27462</v>
      </c>
      <c r="B27463" s="1" t="s">
        <v>32886</v>
      </c>
      <c r="C27463">
        <v>8411622</v>
      </c>
      <c r="D27463" s="1" t="s">
        <v>20</v>
      </c>
      <c r="E27463">
        <v>29</v>
      </c>
      <c r="F27463" t="str">
        <f>IF(Vrinda_Store[[#This Row],[Age]]&lt;20,"Teenage",IF(Vrinda_Store[[#This Row],[Age]]&lt;=50,"Young","Elder"))</f>
        <v>Young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7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6</v>
      </c>
      <c r="R27463" s="1" t="s">
        <v>112</v>
      </c>
      <c r="S27463">
        <v>208014</v>
      </c>
      <c r="T27463" s="1" t="s">
        <v>29</v>
      </c>
      <c r="U27463" t="b">
        <v>0</v>
      </c>
    </row>
    <row r="27464" spans="1:21" hidden="1" x14ac:dyDescent="0.35">
      <c r="A27464">
        <v>27463</v>
      </c>
      <c r="B27464" s="1" t="s">
        <v>32888</v>
      </c>
      <c r="C27464">
        <v>1882758</v>
      </c>
      <c r="D27464" s="1" t="s">
        <v>51</v>
      </c>
      <c r="E27464">
        <v>31</v>
      </c>
      <c r="F27464" t="str">
        <f>IF(Vrinda_Store[[#This Row],[Age]]&lt;20,"Teenage",IF(Vrinda_Store[[#This Row],[Age]]&lt;=50,"Young","Elder"))</f>
        <v>Young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5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9</v>
      </c>
      <c r="R27464" s="1" t="s">
        <v>112</v>
      </c>
      <c r="S27464">
        <v>201102</v>
      </c>
      <c r="T27464" s="1" t="s">
        <v>29</v>
      </c>
      <c r="U27464" t="b">
        <v>0</v>
      </c>
    </row>
    <row r="27465" spans="1:21" hidden="1" x14ac:dyDescent="0.35">
      <c r="A27465">
        <v>27464</v>
      </c>
      <c r="B27465" s="1" t="s">
        <v>32889</v>
      </c>
      <c r="C27465">
        <v>3341876</v>
      </c>
      <c r="D27465" s="1" t="s">
        <v>20</v>
      </c>
      <c r="E27465">
        <v>60</v>
      </c>
      <c r="F27465" t="str">
        <f>IF(Vrinda_Store[[#This Row],[Age]]&lt;20,"Teenage",IF(Vrinda_Store[[#This Row],[Age]]&lt;=50,"Young","Elder"))</f>
        <v>Elde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9</v>
      </c>
      <c r="K27465" s="1" t="s">
        <v>1930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6</v>
      </c>
      <c r="R27465" s="1" t="s">
        <v>74</v>
      </c>
      <c r="S27465">
        <v>679104</v>
      </c>
      <c r="T27465" s="1" t="s">
        <v>29</v>
      </c>
      <c r="U27465" t="b">
        <v>0</v>
      </c>
    </row>
    <row r="27466" spans="1:21" hidden="1" x14ac:dyDescent="0.35">
      <c r="A27466">
        <v>27465</v>
      </c>
      <c r="B27466" s="1" t="s">
        <v>32890</v>
      </c>
      <c r="C27466">
        <v>2910487</v>
      </c>
      <c r="D27466" s="1" t="s">
        <v>51</v>
      </c>
      <c r="E27466">
        <v>39</v>
      </c>
      <c r="F27466" t="str">
        <f>IF(Vrinda_Store[[#This Row],[Age]]&lt;20,"Teenage",IF(Vrinda_Store[[#This Row],[Age]]&lt;=50,"Young","Elder"))</f>
        <v>Young</v>
      </c>
      <c r="G27466" s="2">
        <v>44687</v>
      </c>
      <c r="H27466" s="2" t="str">
        <f>TEXT(Vrinda_Store[[#This Row],[Date]],"mmm")</f>
        <v>May</v>
      </c>
      <c r="I27466" s="1" t="s">
        <v>229</v>
      </c>
      <c r="J27466" s="1" t="s">
        <v>52</v>
      </c>
      <c r="K27466" s="1" t="s">
        <v>2300</v>
      </c>
      <c r="L27466" s="1" t="s">
        <v>33</v>
      </c>
      <c r="M27466" s="1" t="s">
        <v>67</v>
      </c>
      <c r="N27466">
        <v>1</v>
      </c>
      <c r="O27466" s="1" t="s">
        <v>26</v>
      </c>
      <c r="P27466">
        <v>626</v>
      </c>
      <c r="Q27466" s="1" t="s">
        <v>60</v>
      </c>
      <c r="R27466" s="1" t="s">
        <v>61</v>
      </c>
      <c r="S27466">
        <v>560100</v>
      </c>
      <c r="T27466" s="1" t="s">
        <v>29</v>
      </c>
      <c r="U27466" t="b">
        <v>0</v>
      </c>
    </row>
    <row r="27467" spans="1:21" hidden="1" x14ac:dyDescent="0.35">
      <c r="A27467">
        <v>27466</v>
      </c>
      <c r="B27467" s="1" t="s">
        <v>32891</v>
      </c>
      <c r="C27467">
        <v>6883234</v>
      </c>
      <c r="D27467" s="1" t="s">
        <v>20</v>
      </c>
      <c r="E27467">
        <v>20</v>
      </c>
      <c r="F27467" t="str">
        <f>IF(Vrinda_Store[[#This Row],[Age]]&lt;20,"Teenage",IF(Vrinda_Store[[#This Row],[Age]]&lt;=50,"Young","Elder"))</f>
        <v>Young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2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1</v>
      </c>
      <c r="R27467" s="1" t="s">
        <v>112</v>
      </c>
      <c r="S27467">
        <v>250003</v>
      </c>
      <c r="T27467" s="1" t="s">
        <v>29</v>
      </c>
      <c r="U27467" t="b">
        <v>0</v>
      </c>
    </row>
    <row r="27468" spans="1:21" hidden="1" x14ac:dyDescent="0.35">
      <c r="A27468">
        <v>27467</v>
      </c>
      <c r="B27468" s="1" t="s">
        <v>32892</v>
      </c>
      <c r="C27468">
        <v>3555655</v>
      </c>
      <c r="D27468" s="1" t="s">
        <v>51</v>
      </c>
      <c r="E27468">
        <v>35</v>
      </c>
      <c r="F27468" t="str">
        <f>IF(Vrinda_Store[[#This Row],[Age]]&lt;20,"Teenage",IF(Vrinda_Store[[#This Row],[Age]]&lt;=50,"Young","Elder"))</f>
        <v>Young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8</v>
      </c>
      <c r="K27468" s="1" t="s">
        <v>3588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3</v>
      </c>
      <c r="R27468" s="1" t="s">
        <v>923</v>
      </c>
      <c r="S27468">
        <v>495004</v>
      </c>
      <c r="T27468" s="1" t="s">
        <v>29</v>
      </c>
      <c r="U27468" t="b">
        <v>0</v>
      </c>
    </row>
    <row r="27469" spans="1:21" hidden="1" x14ac:dyDescent="0.35">
      <c r="A27469">
        <v>27468</v>
      </c>
      <c r="B27469" s="1" t="s">
        <v>32893</v>
      </c>
      <c r="C27469">
        <v>6020946</v>
      </c>
      <c r="D27469" s="1" t="s">
        <v>20</v>
      </c>
      <c r="E27469">
        <v>40</v>
      </c>
      <c r="F27469" t="str">
        <f>IF(Vrinda_Store[[#This Row],[Age]]&lt;20,"Teenage",IF(Vrinda_Store[[#This Row],[Age]]&lt;=50,"Young","Elder"))</f>
        <v>Young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7</v>
      </c>
      <c r="L27469" s="1" t="s">
        <v>210</v>
      </c>
      <c r="M27469" s="1" t="s">
        <v>211</v>
      </c>
      <c r="N27469">
        <v>1</v>
      </c>
      <c r="O27469" s="1" t="s">
        <v>26</v>
      </c>
      <c r="P27469">
        <v>696</v>
      </c>
      <c r="Q27469" s="1" t="s">
        <v>1306</v>
      </c>
      <c r="R27469" s="1" t="s">
        <v>74</v>
      </c>
      <c r="S27469">
        <v>689585</v>
      </c>
      <c r="T27469" s="1" t="s">
        <v>29</v>
      </c>
      <c r="U27469" t="b">
        <v>0</v>
      </c>
    </row>
    <row r="27470" spans="1:21" hidden="1" x14ac:dyDescent="0.35">
      <c r="A27470">
        <v>27469</v>
      </c>
      <c r="B27470" s="1" t="s">
        <v>32894</v>
      </c>
      <c r="C27470">
        <v>9907673</v>
      </c>
      <c r="D27470" s="1" t="s">
        <v>20</v>
      </c>
      <c r="E27470">
        <v>47</v>
      </c>
      <c r="F27470" t="str">
        <f>IF(Vrinda_Store[[#This Row],[Age]]&lt;20,"Teenage",IF(Vrinda_Store[[#This Row],[Age]]&lt;=50,"Young","Elder"))</f>
        <v>Young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6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6</v>
      </c>
      <c r="R27470" s="1" t="s">
        <v>87</v>
      </c>
      <c r="S27470">
        <v>500072</v>
      </c>
      <c r="T27470" s="1" t="s">
        <v>29</v>
      </c>
      <c r="U27470" t="b">
        <v>0</v>
      </c>
    </row>
    <row r="27471" spans="1:21" hidden="1" x14ac:dyDescent="0.35">
      <c r="A27471">
        <v>27470</v>
      </c>
      <c r="B27471" s="1" t="s">
        <v>32895</v>
      </c>
      <c r="C27471">
        <v>2817265</v>
      </c>
      <c r="D27471" s="1" t="s">
        <v>20</v>
      </c>
      <c r="E27471">
        <v>42</v>
      </c>
      <c r="F27471" t="str">
        <f>IF(Vrinda_Store[[#This Row],[Age]]&lt;20,"Teenage",IF(Vrinda_Store[[#This Row],[Age]]&lt;=50,"Young","Elder"))</f>
        <v>Young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3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2</v>
      </c>
      <c r="R27471" s="1" t="s">
        <v>112</v>
      </c>
      <c r="S27471">
        <v>281121</v>
      </c>
      <c r="T27471" s="1" t="s">
        <v>29</v>
      </c>
      <c r="U27471" t="b">
        <v>0</v>
      </c>
    </row>
    <row r="27472" spans="1:21" hidden="1" x14ac:dyDescent="0.35">
      <c r="A27472">
        <v>27471</v>
      </c>
      <c r="B27472" s="1" t="s">
        <v>32896</v>
      </c>
      <c r="C27472">
        <v>6422774</v>
      </c>
      <c r="D27472" s="1" t="s">
        <v>20</v>
      </c>
      <c r="E27472">
        <v>49</v>
      </c>
      <c r="F27472" t="str">
        <f>IF(Vrinda_Store[[#This Row],[Age]]&lt;20,"Teenage",IF(Vrinda_Store[[#This Row],[Age]]&lt;=50,"Young","Elder"))</f>
        <v>Young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70</v>
      </c>
      <c r="L27472" s="1" t="s">
        <v>76</v>
      </c>
      <c r="M27472" s="1" t="s">
        <v>110</v>
      </c>
      <c r="N27472">
        <v>1</v>
      </c>
      <c r="O27472" s="1" t="s">
        <v>26</v>
      </c>
      <c r="P27472">
        <v>279</v>
      </c>
      <c r="Q27472" s="1" t="s">
        <v>2201</v>
      </c>
      <c r="R27472" s="1" t="s">
        <v>582</v>
      </c>
      <c r="S27472">
        <v>403001</v>
      </c>
      <c r="T27472" s="1" t="s">
        <v>29</v>
      </c>
      <c r="U27472" t="b">
        <v>0</v>
      </c>
    </row>
    <row r="27473" spans="1:21" hidden="1" x14ac:dyDescent="0.35">
      <c r="A27473">
        <v>27472</v>
      </c>
      <c r="B27473" s="1" t="s">
        <v>32897</v>
      </c>
      <c r="C27473">
        <v>5205468</v>
      </c>
      <c r="D27473" s="1" t="s">
        <v>51</v>
      </c>
      <c r="E27473">
        <v>21</v>
      </c>
      <c r="F27473" t="str">
        <f>IF(Vrinda_Store[[#This Row],[Age]]&lt;20,"Teenage",IF(Vrinda_Store[[#This Row],[Age]]&lt;=50,"Young","Elder"))</f>
        <v>Young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2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0</v>
      </c>
      <c r="R27473" s="1" t="s">
        <v>61</v>
      </c>
      <c r="S27473">
        <v>560036</v>
      </c>
      <c r="T27473" s="1" t="s">
        <v>29</v>
      </c>
      <c r="U27473" t="b">
        <v>0</v>
      </c>
    </row>
    <row r="27474" spans="1:21" hidden="1" x14ac:dyDescent="0.35">
      <c r="A27474">
        <v>27473</v>
      </c>
      <c r="B27474" s="1" t="s">
        <v>32898</v>
      </c>
      <c r="C27474">
        <v>9584526</v>
      </c>
      <c r="D27474" s="1" t="s">
        <v>20</v>
      </c>
      <c r="E27474">
        <v>33</v>
      </c>
      <c r="F27474" t="str">
        <f>IF(Vrinda_Store[[#This Row],[Age]]&lt;20,"Teenage",IF(Vrinda_Store[[#This Row],[Age]]&lt;=50,"Young","Elder"))</f>
        <v>Young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3</v>
      </c>
      <c r="K27474" s="1" t="s">
        <v>4557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3</v>
      </c>
      <c r="R27474" s="1" t="s">
        <v>74</v>
      </c>
      <c r="S27474">
        <v>695562</v>
      </c>
      <c r="T27474" s="1" t="s">
        <v>29</v>
      </c>
      <c r="U27474" t="b">
        <v>0</v>
      </c>
    </row>
    <row r="27475" spans="1:21" hidden="1" x14ac:dyDescent="0.35">
      <c r="A27475">
        <v>27474</v>
      </c>
      <c r="B27475" s="1" t="s">
        <v>32899</v>
      </c>
      <c r="C27475">
        <v>8163430</v>
      </c>
      <c r="D27475" s="1" t="s">
        <v>51</v>
      </c>
      <c r="E27475">
        <v>42</v>
      </c>
      <c r="F27475" t="str">
        <f>IF(Vrinda_Store[[#This Row],[Age]]&lt;20,"Teenage",IF(Vrinda_Store[[#This Row],[Age]]&lt;=50,"Young","Elder"))</f>
        <v>Young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9</v>
      </c>
      <c r="K27475" s="1" t="s">
        <v>425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4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hidden="1" x14ac:dyDescent="0.35">
      <c r="A27476">
        <v>27475</v>
      </c>
      <c r="B27476" s="1" t="s">
        <v>32900</v>
      </c>
      <c r="C27476">
        <v>5384199</v>
      </c>
      <c r="D27476" s="1" t="s">
        <v>20</v>
      </c>
      <c r="E27476">
        <v>46</v>
      </c>
      <c r="F27476" t="str">
        <f>IF(Vrinda_Store[[#This Row],[Age]]&lt;20,"Teenage",IF(Vrinda_Store[[#This Row],[Age]]&lt;=50,"Young","Elder"))</f>
        <v>Young</v>
      </c>
      <c r="G27476" s="2">
        <v>44687</v>
      </c>
      <c r="H27476" s="2" t="str">
        <f>TEXT(Vrinda_Store[[#This Row],[Date]],"mmm")</f>
        <v>May</v>
      </c>
      <c r="I27476" s="1" t="s">
        <v>287</v>
      </c>
      <c r="J27476" s="1" t="s">
        <v>43</v>
      </c>
      <c r="K27476" s="1" t="s">
        <v>17562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2</v>
      </c>
      <c r="R27476" s="1" t="s">
        <v>162</v>
      </c>
      <c r="S27476">
        <v>160019</v>
      </c>
      <c r="T27476" s="1" t="s">
        <v>29</v>
      </c>
      <c r="U27476" t="b">
        <v>0</v>
      </c>
    </row>
    <row r="27477" spans="1:21" hidden="1" x14ac:dyDescent="0.35">
      <c r="A27477">
        <v>27476</v>
      </c>
      <c r="B27477" s="1" t="s">
        <v>32901</v>
      </c>
      <c r="C27477">
        <v>5778853</v>
      </c>
      <c r="D27477" s="1" t="s">
        <v>20</v>
      </c>
      <c r="E27477">
        <v>30</v>
      </c>
      <c r="F27477" t="str">
        <f>IF(Vrinda_Store[[#This Row],[Age]]&lt;20,"Teenage",IF(Vrinda_Store[[#This Row],[Age]]&lt;=50,"Young","Elder"))</f>
        <v>Young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8</v>
      </c>
      <c r="L27477" s="1" t="s">
        <v>33</v>
      </c>
      <c r="M27477" s="1" t="s">
        <v>67</v>
      </c>
      <c r="N27477">
        <v>1</v>
      </c>
      <c r="O27477" s="1" t="s">
        <v>26</v>
      </c>
      <c r="P27477">
        <v>1238</v>
      </c>
      <c r="Q27477" s="1" t="s">
        <v>1730</v>
      </c>
      <c r="R27477" s="1" t="s">
        <v>61</v>
      </c>
      <c r="S27477">
        <v>580023</v>
      </c>
      <c r="T27477" s="1" t="s">
        <v>29</v>
      </c>
      <c r="U27477" t="b">
        <v>0</v>
      </c>
    </row>
    <row r="27478" spans="1:21" hidden="1" x14ac:dyDescent="0.35">
      <c r="A27478">
        <v>27477</v>
      </c>
      <c r="B27478" s="1" t="s">
        <v>32902</v>
      </c>
      <c r="C27478">
        <v>4800285</v>
      </c>
      <c r="D27478" s="1" t="s">
        <v>51</v>
      </c>
      <c r="E27478">
        <v>45</v>
      </c>
      <c r="F27478" t="str">
        <f>IF(Vrinda_Store[[#This Row],[Age]]&lt;20,"Teenage",IF(Vrinda_Store[[#This Row],[Age]]&lt;=50,"Young","Elder"))</f>
        <v>Young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3</v>
      </c>
      <c r="L27478" s="1" t="s">
        <v>33</v>
      </c>
      <c r="M27478" s="1" t="s">
        <v>99</v>
      </c>
      <c r="N27478">
        <v>1</v>
      </c>
      <c r="O27478" s="1" t="s">
        <v>26</v>
      </c>
      <c r="P27478">
        <v>560</v>
      </c>
      <c r="Q27478" s="1" t="s">
        <v>60</v>
      </c>
      <c r="R27478" s="1" t="s">
        <v>61</v>
      </c>
      <c r="S27478">
        <v>560102</v>
      </c>
      <c r="T27478" s="1" t="s">
        <v>29</v>
      </c>
      <c r="U27478" t="b">
        <v>0</v>
      </c>
    </row>
    <row r="27479" spans="1:21" hidden="1" x14ac:dyDescent="0.35">
      <c r="A27479">
        <v>27478</v>
      </c>
      <c r="B27479" s="1" t="s">
        <v>32904</v>
      </c>
      <c r="C27479">
        <v>1667327</v>
      </c>
      <c r="D27479" s="1" t="s">
        <v>51</v>
      </c>
      <c r="E27479">
        <v>48</v>
      </c>
      <c r="F27479" t="str">
        <f>IF(Vrinda_Store[[#This Row],[Age]]&lt;20,"Teenage",IF(Vrinda_Store[[#This Row],[Age]]&lt;=50,"Young","Elder"))</f>
        <v>Young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9</v>
      </c>
      <c r="K27479" s="1" t="s">
        <v>580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7</v>
      </c>
      <c r="R27479" s="1" t="s">
        <v>312</v>
      </c>
      <c r="S27479">
        <v>173025</v>
      </c>
      <c r="T27479" s="1" t="s">
        <v>29</v>
      </c>
      <c r="U27479" t="b">
        <v>0</v>
      </c>
    </row>
    <row r="27480" spans="1:21" hidden="1" x14ac:dyDescent="0.35">
      <c r="A27480">
        <v>27479</v>
      </c>
      <c r="B27480" s="1" t="s">
        <v>32905</v>
      </c>
      <c r="C27480">
        <v>2871259</v>
      </c>
      <c r="D27480" s="1" t="s">
        <v>20</v>
      </c>
      <c r="E27480">
        <v>21</v>
      </c>
      <c r="F27480" t="str">
        <f>IF(Vrinda_Store[[#This Row],[Age]]&lt;20,"Teenage",IF(Vrinda_Store[[#This Row],[Age]]&lt;=50,"Young","Elder"))</f>
        <v>Young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10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4</v>
      </c>
      <c r="R27480" s="1" t="s">
        <v>146</v>
      </c>
      <c r="S27480">
        <v>394650</v>
      </c>
      <c r="T27480" s="1" t="s">
        <v>29</v>
      </c>
      <c r="U27480" t="b">
        <v>0</v>
      </c>
    </row>
    <row r="27481" spans="1:21" hidden="1" x14ac:dyDescent="0.35">
      <c r="A27481">
        <v>27480</v>
      </c>
      <c r="B27481" s="1" t="s">
        <v>32906</v>
      </c>
      <c r="C27481">
        <v>5417795</v>
      </c>
      <c r="D27481" s="1" t="s">
        <v>20</v>
      </c>
      <c r="E27481">
        <v>22</v>
      </c>
      <c r="F27481" t="str">
        <f>IF(Vrinda_Store[[#This Row],[Age]]&lt;20,"Teenage",IF(Vrinda_Store[[#This Row],[Age]]&lt;=50,"Young","Elder"))</f>
        <v>Young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4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3</v>
      </c>
      <c r="R27481" s="1" t="s">
        <v>61</v>
      </c>
      <c r="S27481">
        <v>585401</v>
      </c>
      <c r="T27481" s="1" t="s">
        <v>29</v>
      </c>
      <c r="U27481" t="b">
        <v>0</v>
      </c>
    </row>
    <row r="27482" spans="1:21" hidden="1" x14ac:dyDescent="0.35">
      <c r="A27482">
        <v>27481</v>
      </c>
      <c r="B27482" s="1" t="s">
        <v>32907</v>
      </c>
      <c r="C27482">
        <v>3182570</v>
      </c>
      <c r="D27482" s="1" t="s">
        <v>20</v>
      </c>
      <c r="E27482">
        <v>29</v>
      </c>
      <c r="F27482" t="str">
        <f>IF(Vrinda_Store[[#This Row],[Age]]&lt;20,"Teenage",IF(Vrinda_Store[[#This Row],[Age]]&lt;=50,"Young","Elder"))</f>
        <v>Young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7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1</v>
      </c>
      <c r="R27482" s="1" t="s">
        <v>92</v>
      </c>
      <c r="S27482">
        <v>110059</v>
      </c>
      <c r="T27482" s="1" t="s">
        <v>29</v>
      </c>
      <c r="U27482" t="b">
        <v>0</v>
      </c>
    </row>
    <row r="27483" spans="1:21" hidden="1" x14ac:dyDescent="0.35">
      <c r="A27483">
        <v>27482</v>
      </c>
      <c r="B27483" s="1" t="s">
        <v>32908</v>
      </c>
      <c r="C27483">
        <v>845949</v>
      </c>
      <c r="D27483" s="1" t="s">
        <v>20</v>
      </c>
      <c r="E27483">
        <v>19</v>
      </c>
      <c r="F27483" t="str">
        <f>IF(Vrinda_Store[[#This Row],[Age]]&lt;20,"Teenage",IF(Vrinda_Store[[#This Row],[Age]]&lt;=50,"Young","Elder"))</f>
        <v>Teenage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9</v>
      </c>
      <c r="K27483" s="1" t="s">
        <v>7382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6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hidden="1" x14ac:dyDescent="0.35">
      <c r="A27484">
        <v>27483</v>
      </c>
      <c r="B27484" s="1" t="s">
        <v>32909</v>
      </c>
      <c r="C27484">
        <v>3568486</v>
      </c>
      <c r="D27484" s="1" t="s">
        <v>20</v>
      </c>
      <c r="E27484">
        <v>35</v>
      </c>
      <c r="F27484" t="str">
        <f>IF(Vrinda_Store[[#This Row],[Age]]&lt;20,"Teenage",IF(Vrinda_Store[[#This Row],[Age]]&lt;=50,"Young","Elder"))</f>
        <v>Young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9</v>
      </c>
      <c r="K27484" s="1" t="s">
        <v>11013</v>
      </c>
      <c r="L27484" s="1" t="s">
        <v>33</v>
      </c>
      <c r="M27484" s="1" t="s">
        <v>99</v>
      </c>
      <c r="N27484">
        <v>1</v>
      </c>
      <c r="O27484" s="1" t="s">
        <v>26</v>
      </c>
      <c r="P27484">
        <v>751</v>
      </c>
      <c r="Q27484" s="1" t="s">
        <v>4146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hidden="1" x14ac:dyDescent="0.35">
      <c r="A27485">
        <v>27484</v>
      </c>
      <c r="B27485" s="1" t="s">
        <v>32910</v>
      </c>
      <c r="C27485">
        <v>1728149</v>
      </c>
      <c r="D27485" s="1" t="s">
        <v>20</v>
      </c>
      <c r="E27485">
        <v>33</v>
      </c>
      <c r="F27485" t="str">
        <f>IF(Vrinda_Store[[#This Row],[Age]]&lt;20,"Teenage",IF(Vrinda_Store[[#This Row],[Age]]&lt;=50,"Young","Elder"))</f>
        <v>Young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4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3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hidden="1" x14ac:dyDescent="0.35">
      <c r="A27486">
        <v>27485</v>
      </c>
      <c r="B27486" s="1" t="s">
        <v>32911</v>
      </c>
      <c r="C27486">
        <v>9856764</v>
      </c>
      <c r="D27486" s="1" t="s">
        <v>20</v>
      </c>
      <c r="E27486">
        <v>41</v>
      </c>
      <c r="F27486" t="str">
        <f>IF(Vrinda_Store[[#This Row],[Age]]&lt;20,"Teenage",IF(Vrinda_Store[[#This Row],[Age]]&lt;=50,"Young","Elder"))</f>
        <v>Young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2</v>
      </c>
      <c r="L27486" s="1" t="s">
        <v>24</v>
      </c>
      <c r="M27486" s="1" t="s">
        <v>99</v>
      </c>
      <c r="N27486">
        <v>1</v>
      </c>
      <c r="O27486" s="1" t="s">
        <v>26</v>
      </c>
      <c r="P27486">
        <v>517</v>
      </c>
      <c r="Q27486" s="1" t="s">
        <v>91</v>
      </c>
      <c r="R27486" s="1" t="s">
        <v>92</v>
      </c>
      <c r="S27486">
        <v>110023</v>
      </c>
      <c r="T27486" s="1" t="s">
        <v>29</v>
      </c>
      <c r="U27486" t="b">
        <v>0</v>
      </c>
    </row>
    <row r="27487" spans="1:21" hidden="1" x14ac:dyDescent="0.35">
      <c r="A27487">
        <v>27486</v>
      </c>
      <c r="B27487" s="1" t="s">
        <v>32912</v>
      </c>
      <c r="C27487">
        <v>5158787</v>
      </c>
      <c r="D27487" s="1" t="s">
        <v>51</v>
      </c>
      <c r="E27487">
        <v>25</v>
      </c>
      <c r="F27487" t="str">
        <f>IF(Vrinda_Store[[#This Row],[Age]]&lt;20,"Teenage",IF(Vrinda_Store[[#This Row],[Age]]&lt;=50,"Young","Elder"))</f>
        <v>Young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6</v>
      </c>
      <c r="L27487" s="1" t="s">
        <v>33</v>
      </c>
      <c r="M27487" s="1" t="s">
        <v>67</v>
      </c>
      <c r="N27487">
        <v>1</v>
      </c>
      <c r="O27487" s="1" t="s">
        <v>26</v>
      </c>
      <c r="P27487">
        <v>626</v>
      </c>
      <c r="Q27487" s="1" t="s">
        <v>91</v>
      </c>
      <c r="R27487" s="1" t="s">
        <v>92</v>
      </c>
      <c r="S27487">
        <v>110027</v>
      </c>
      <c r="T27487" s="1" t="s">
        <v>29</v>
      </c>
      <c r="U27487" t="b">
        <v>0</v>
      </c>
    </row>
    <row r="27488" spans="1:21" hidden="1" x14ac:dyDescent="0.35">
      <c r="A27488">
        <v>27487</v>
      </c>
      <c r="B27488" s="1" t="s">
        <v>32913</v>
      </c>
      <c r="C27488">
        <v>568297</v>
      </c>
      <c r="D27488" s="1" t="s">
        <v>51</v>
      </c>
      <c r="E27488">
        <v>66</v>
      </c>
      <c r="F27488" t="str">
        <f>IF(Vrinda_Store[[#This Row],[Age]]&lt;20,"Teenage",IF(Vrinda_Store[[#This Row],[Age]]&lt;=50,"Young","Elder"))</f>
        <v>Elde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3</v>
      </c>
      <c r="K27488" s="1" t="s">
        <v>30736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5</v>
      </c>
      <c r="R27488" s="1" t="s">
        <v>146</v>
      </c>
      <c r="S27488">
        <v>370110</v>
      </c>
      <c r="T27488" s="1" t="s">
        <v>29</v>
      </c>
      <c r="U27488" t="b">
        <v>0</v>
      </c>
    </row>
    <row r="27489" spans="1:21" hidden="1" x14ac:dyDescent="0.35">
      <c r="A27489">
        <v>27488</v>
      </c>
      <c r="B27489" s="1" t="s">
        <v>32914</v>
      </c>
      <c r="C27489">
        <v>1056769</v>
      </c>
      <c r="D27489" s="1" t="s">
        <v>20</v>
      </c>
      <c r="E27489">
        <v>30</v>
      </c>
      <c r="F27489" t="str">
        <f>IF(Vrinda_Store[[#This Row],[Age]]&lt;20,"Teenage",IF(Vrinda_Store[[#This Row],[Age]]&lt;=50,"Young","Elder"))</f>
        <v>Young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400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3</v>
      </c>
      <c r="R27489" s="1" t="s">
        <v>81</v>
      </c>
      <c r="S27489">
        <v>783380</v>
      </c>
      <c r="T27489" s="1" t="s">
        <v>29</v>
      </c>
      <c r="U27489" t="b">
        <v>0</v>
      </c>
    </row>
    <row r="27490" spans="1:21" hidden="1" x14ac:dyDescent="0.35">
      <c r="A27490">
        <v>27489</v>
      </c>
      <c r="B27490" s="1" t="s">
        <v>32915</v>
      </c>
      <c r="C27490">
        <v>4547478</v>
      </c>
      <c r="D27490" s="1" t="s">
        <v>20</v>
      </c>
      <c r="E27490">
        <v>20</v>
      </c>
      <c r="F27490" t="str">
        <f>IF(Vrinda_Store[[#This Row],[Age]]&lt;20,"Teenage",IF(Vrinda_Store[[#This Row],[Age]]&lt;=50,"Young","Elder"))</f>
        <v>Young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4</v>
      </c>
      <c r="L27490" s="1" t="s">
        <v>76</v>
      </c>
      <c r="M27490" s="1" t="s">
        <v>110</v>
      </c>
      <c r="N27490">
        <v>1</v>
      </c>
      <c r="O27490" s="1" t="s">
        <v>26</v>
      </c>
      <c r="P27490">
        <v>540</v>
      </c>
      <c r="Q27490" s="1" t="s">
        <v>3997</v>
      </c>
      <c r="R27490" s="1" t="s">
        <v>87</v>
      </c>
      <c r="S27490">
        <v>505001</v>
      </c>
      <c r="T27490" s="1" t="s">
        <v>29</v>
      </c>
      <c r="U27490" t="b">
        <v>0</v>
      </c>
    </row>
    <row r="27491" spans="1:21" hidden="1" x14ac:dyDescent="0.35">
      <c r="A27491">
        <v>27490</v>
      </c>
      <c r="B27491" s="1" t="s">
        <v>32916</v>
      </c>
      <c r="C27491">
        <v>7900365</v>
      </c>
      <c r="D27491" s="1" t="s">
        <v>20</v>
      </c>
      <c r="E27491">
        <v>40</v>
      </c>
      <c r="F27491" t="str">
        <f>IF(Vrinda_Store[[#This Row],[Age]]&lt;20,"Teenage",IF(Vrinda_Store[[#This Row],[Age]]&lt;=50,"Young","Elder"))</f>
        <v>Young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9</v>
      </c>
      <c r="L27491" s="1" t="s">
        <v>76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0</v>
      </c>
      <c r="R27491" s="1" t="s">
        <v>61</v>
      </c>
      <c r="S27491">
        <v>560008</v>
      </c>
      <c r="T27491" s="1" t="s">
        <v>29</v>
      </c>
      <c r="U27491" t="b">
        <v>0</v>
      </c>
    </row>
    <row r="27492" spans="1:21" hidden="1" x14ac:dyDescent="0.35">
      <c r="A27492">
        <v>27491</v>
      </c>
      <c r="B27492" s="1" t="s">
        <v>32917</v>
      </c>
      <c r="C27492">
        <v>7922367</v>
      </c>
      <c r="D27492" s="1" t="s">
        <v>20</v>
      </c>
      <c r="E27492">
        <v>30</v>
      </c>
      <c r="F27492" t="str">
        <f>IF(Vrinda_Store[[#This Row],[Age]]&lt;20,"Teenage",IF(Vrinda_Store[[#This Row],[Age]]&lt;=50,"Young","Elder"))</f>
        <v>Young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8</v>
      </c>
      <c r="L27492" s="1" t="s">
        <v>24</v>
      </c>
      <c r="M27492" s="1" t="s">
        <v>67</v>
      </c>
      <c r="N27492">
        <v>1</v>
      </c>
      <c r="O27492" s="1" t="s">
        <v>26</v>
      </c>
      <c r="P27492">
        <v>319</v>
      </c>
      <c r="Q27492" s="1" t="s">
        <v>581</v>
      </c>
      <c r="R27492" s="1" t="s">
        <v>582</v>
      </c>
      <c r="S27492">
        <v>403726</v>
      </c>
      <c r="T27492" s="1" t="s">
        <v>29</v>
      </c>
      <c r="U27492" t="b">
        <v>0</v>
      </c>
    </row>
    <row r="27493" spans="1:21" hidden="1" x14ac:dyDescent="0.35">
      <c r="A27493">
        <v>27492</v>
      </c>
      <c r="B27493" s="1" t="s">
        <v>32919</v>
      </c>
      <c r="C27493">
        <v>3899438</v>
      </c>
      <c r="D27493" s="1" t="s">
        <v>20</v>
      </c>
      <c r="E27493">
        <v>36</v>
      </c>
      <c r="F27493" t="str">
        <f>IF(Vrinda_Store[[#This Row],[Age]]&lt;20,"Teenage",IF(Vrinda_Store[[#This Row],[Age]]&lt;=50,"Young","Elder"))</f>
        <v>Young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9</v>
      </c>
      <c r="L27493" s="1" t="s">
        <v>24</v>
      </c>
      <c r="M27493" s="1" t="s">
        <v>99</v>
      </c>
      <c r="N27493">
        <v>1</v>
      </c>
      <c r="O27493" s="1" t="s">
        <v>26</v>
      </c>
      <c r="P27493">
        <v>399</v>
      </c>
      <c r="Q27493" s="1" t="s">
        <v>9592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hidden="1" x14ac:dyDescent="0.35">
      <c r="A27494">
        <v>27493</v>
      </c>
      <c r="B27494" s="1" t="s">
        <v>32920</v>
      </c>
      <c r="C27494">
        <v>7626830</v>
      </c>
      <c r="D27494" s="1" t="s">
        <v>51</v>
      </c>
      <c r="E27494">
        <v>23</v>
      </c>
      <c r="F27494" t="str">
        <f>IF(Vrinda_Store[[#This Row],[Age]]&lt;20,"Teenage",IF(Vrinda_Store[[#This Row],[Age]]&lt;=50,"Young","Elder"))</f>
        <v>Young</v>
      </c>
      <c r="G27494" s="2">
        <v>44687</v>
      </c>
      <c r="H27494" s="2" t="str">
        <f>TEXT(Vrinda_Store[[#This Row],[Date]],"mmm")</f>
        <v>May</v>
      </c>
      <c r="I27494" s="1" t="s">
        <v>287</v>
      </c>
      <c r="J27494" s="1" t="s">
        <v>31</v>
      </c>
      <c r="K27494" s="1" t="s">
        <v>8724</v>
      </c>
      <c r="L27494" s="1" t="s">
        <v>54</v>
      </c>
      <c r="M27494" s="1" t="s">
        <v>110</v>
      </c>
      <c r="N27494">
        <v>1</v>
      </c>
      <c r="O27494" s="1" t="s">
        <v>26</v>
      </c>
      <c r="P27494">
        <v>771</v>
      </c>
      <c r="Q27494" s="1" t="s">
        <v>496</v>
      </c>
      <c r="R27494" s="1" t="s">
        <v>112</v>
      </c>
      <c r="S27494">
        <v>208002</v>
      </c>
      <c r="T27494" s="1" t="s">
        <v>29</v>
      </c>
      <c r="U27494" t="b">
        <v>0</v>
      </c>
    </row>
    <row r="27495" spans="1:21" hidden="1" x14ac:dyDescent="0.35">
      <c r="A27495">
        <v>27494</v>
      </c>
      <c r="B27495" s="1" t="s">
        <v>32921</v>
      </c>
      <c r="C27495">
        <v>4843133</v>
      </c>
      <c r="D27495" s="1" t="s">
        <v>20</v>
      </c>
      <c r="E27495">
        <v>46</v>
      </c>
      <c r="F27495" t="str">
        <f>IF(Vrinda_Store[[#This Row],[Age]]&lt;20,"Teenage",IF(Vrinda_Store[[#This Row],[Age]]&lt;=50,"Young","Elder"))</f>
        <v>Young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4</v>
      </c>
      <c r="L27495" s="1" t="s">
        <v>33</v>
      </c>
      <c r="M27495" s="1" t="s">
        <v>110</v>
      </c>
      <c r="N27495">
        <v>1</v>
      </c>
      <c r="O27495" s="1" t="s">
        <v>26</v>
      </c>
      <c r="P27495">
        <v>666</v>
      </c>
      <c r="Q27495" s="1" t="s">
        <v>1575</v>
      </c>
      <c r="R27495" s="1" t="s">
        <v>112</v>
      </c>
      <c r="S27495">
        <v>282007</v>
      </c>
      <c r="T27495" s="1" t="s">
        <v>29</v>
      </c>
      <c r="U27495" t="b">
        <v>0</v>
      </c>
    </row>
    <row r="27496" spans="1:21" hidden="1" x14ac:dyDescent="0.35">
      <c r="A27496">
        <v>27495</v>
      </c>
      <c r="B27496" s="1" t="s">
        <v>32922</v>
      </c>
      <c r="C27496">
        <v>615273</v>
      </c>
      <c r="D27496" s="1" t="s">
        <v>20</v>
      </c>
      <c r="E27496">
        <v>78</v>
      </c>
      <c r="F27496" t="str">
        <f>IF(Vrinda_Store[[#This Row],[Age]]&lt;20,"Teenage",IF(Vrinda_Store[[#This Row],[Age]]&lt;=50,"Young","Elder"))</f>
        <v>Elde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7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0</v>
      </c>
      <c r="R27496" s="1" t="s">
        <v>61</v>
      </c>
      <c r="S27496">
        <v>560043</v>
      </c>
      <c r="T27496" s="1" t="s">
        <v>29</v>
      </c>
      <c r="U27496" t="b">
        <v>0</v>
      </c>
    </row>
    <row r="27497" spans="1:21" hidden="1" x14ac:dyDescent="0.35">
      <c r="A27497">
        <v>27496</v>
      </c>
      <c r="B27497" s="1" t="s">
        <v>32923</v>
      </c>
      <c r="C27497">
        <v>2322919</v>
      </c>
      <c r="D27497" s="1" t="s">
        <v>51</v>
      </c>
      <c r="E27497">
        <v>26</v>
      </c>
      <c r="F27497" t="str">
        <f>IF(Vrinda_Store[[#This Row],[Age]]&lt;20,"Teenage",IF(Vrinda_Store[[#This Row],[Age]]&lt;=50,"Young","Elder"))</f>
        <v>Young</v>
      </c>
      <c r="G27497" s="2">
        <v>44687</v>
      </c>
      <c r="H27497" s="2" t="str">
        <f>TEXT(Vrinda_Store[[#This Row],[Date]],"mmm")</f>
        <v>May</v>
      </c>
      <c r="I27497" s="1" t="s">
        <v>229</v>
      </c>
      <c r="J27497" s="1" t="s">
        <v>52</v>
      </c>
      <c r="K27497" s="1" t="s">
        <v>4799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7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hidden="1" x14ac:dyDescent="0.35">
      <c r="A27498">
        <v>27497</v>
      </c>
      <c r="B27498" s="1" t="s">
        <v>32924</v>
      </c>
      <c r="C27498">
        <v>5975097</v>
      </c>
      <c r="D27498" s="1" t="s">
        <v>20</v>
      </c>
      <c r="E27498">
        <v>42</v>
      </c>
      <c r="F27498" t="str">
        <f>IF(Vrinda_Store[[#This Row],[Age]]&lt;20,"Teenage",IF(Vrinda_Store[[#This Row],[Age]]&lt;=50,"Young","Elder"))</f>
        <v>Young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8</v>
      </c>
      <c r="L27498" s="1" t="s">
        <v>76</v>
      </c>
      <c r="M27498" s="1" t="s">
        <v>67</v>
      </c>
      <c r="N27498">
        <v>1</v>
      </c>
      <c r="O27498" s="1" t="s">
        <v>26</v>
      </c>
      <c r="P27498">
        <v>588</v>
      </c>
      <c r="Q27498" s="1" t="s">
        <v>20938</v>
      </c>
      <c r="R27498" s="1" t="s">
        <v>923</v>
      </c>
      <c r="S27498">
        <v>491228</v>
      </c>
      <c r="T27498" s="1" t="s">
        <v>29</v>
      </c>
      <c r="U27498" t="b">
        <v>0</v>
      </c>
    </row>
    <row r="27499" spans="1:21" hidden="1" x14ac:dyDescent="0.35">
      <c r="A27499">
        <v>27498</v>
      </c>
      <c r="B27499" s="1" t="s">
        <v>32925</v>
      </c>
      <c r="C27499">
        <v>7887416</v>
      </c>
      <c r="D27499" s="1" t="s">
        <v>20</v>
      </c>
      <c r="E27499">
        <v>31</v>
      </c>
      <c r="F27499" t="str">
        <f>IF(Vrinda_Store[[#This Row],[Age]]&lt;20,"Teenage",IF(Vrinda_Store[[#This Row],[Age]]&lt;=50,"Young","Elder"))</f>
        <v>Young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7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1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hidden="1" x14ac:dyDescent="0.35">
      <c r="A27500">
        <v>27499</v>
      </c>
      <c r="B27500" s="1" t="s">
        <v>32926</v>
      </c>
      <c r="C27500">
        <v>9383290</v>
      </c>
      <c r="D27500" s="1" t="s">
        <v>51</v>
      </c>
      <c r="E27500">
        <v>71</v>
      </c>
      <c r="F27500" t="str">
        <f>IF(Vrinda_Store[[#This Row],[Age]]&lt;20,"Teenage",IF(Vrinda_Store[[#This Row],[Age]]&lt;=50,"Young","Elder"))</f>
        <v>Elde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40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8</v>
      </c>
      <c r="R27500" s="1" t="s">
        <v>112</v>
      </c>
      <c r="S27500">
        <v>201301</v>
      </c>
      <c r="T27500" s="1" t="s">
        <v>29</v>
      </c>
      <c r="U27500" t="b">
        <v>0</v>
      </c>
    </row>
    <row r="27501" spans="1:21" hidden="1" x14ac:dyDescent="0.35">
      <c r="A27501">
        <v>27500</v>
      </c>
      <c r="B27501" s="1" t="s">
        <v>32926</v>
      </c>
      <c r="C27501">
        <v>9383290</v>
      </c>
      <c r="D27501" s="1" t="s">
        <v>51</v>
      </c>
      <c r="E27501">
        <v>34</v>
      </c>
      <c r="F27501" t="str">
        <f>IF(Vrinda_Store[[#This Row],[Age]]&lt;20,"Teenage",IF(Vrinda_Store[[#This Row],[Age]]&lt;=50,"Young","Elder"))</f>
        <v>Young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9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9</v>
      </c>
      <c r="R27501" s="1" t="s">
        <v>146</v>
      </c>
      <c r="S27501">
        <v>382006</v>
      </c>
      <c r="T27501" s="1" t="s">
        <v>29</v>
      </c>
      <c r="U27501" t="b">
        <v>0</v>
      </c>
    </row>
    <row r="27502" spans="1:21" hidden="1" x14ac:dyDescent="0.35">
      <c r="A27502">
        <v>27501</v>
      </c>
      <c r="B27502" s="1" t="s">
        <v>32927</v>
      </c>
      <c r="C27502">
        <v>1236840</v>
      </c>
      <c r="D27502" s="1" t="s">
        <v>20</v>
      </c>
      <c r="E27502">
        <v>28</v>
      </c>
      <c r="F27502" t="str">
        <f>IF(Vrinda_Store[[#This Row],[Age]]&lt;20,"Teenage",IF(Vrinda_Store[[#This Row],[Age]]&lt;=50,"Young","Elder"))</f>
        <v>Young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7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6</v>
      </c>
      <c r="R27502" s="1" t="s">
        <v>87</v>
      </c>
      <c r="S27502">
        <v>500049</v>
      </c>
      <c r="T27502" s="1" t="s">
        <v>29</v>
      </c>
      <c r="U27502" t="b">
        <v>0</v>
      </c>
    </row>
    <row r="27503" spans="1:21" hidden="1" x14ac:dyDescent="0.35">
      <c r="A27503">
        <v>27502</v>
      </c>
      <c r="B27503" s="1" t="s">
        <v>32928</v>
      </c>
      <c r="C27503">
        <v>5665268</v>
      </c>
      <c r="D27503" s="1" t="s">
        <v>20</v>
      </c>
      <c r="E27503">
        <v>69</v>
      </c>
      <c r="F27503" t="str">
        <f>IF(Vrinda_Store[[#This Row],[Age]]&lt;20,"Teenage",IF(Vrinda_Store[[#This Row],[Age]]&lt;=50,"Young","Elder"))</f>
        <v>Elde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5</v>
      </c>
      <c r="L27503" s="1" t="s">
        <v>33</v>
      </c>
      <c r="M27503" s="1" t="s">
        <v>67</v>
      </c>
      <c r="N27503">
        <v>1</v>
      </c>
      <c r="O27503" s="1" t="s">
        <v>26</v>
      </c>
      <c r="P27503">
        <v>950</v>
      </c>
      <c r="Q27503" s="1" t="s">
        <v>4005</v>
      </c>
      <c r="R27503" s="1" t="s">
        <v>127</v>
      </c>
      <c r="S27503">
        <v>466001</v>
      </c>
      <c r="T27503" s="1" t="s">
        <v>29</v>
      </c>
      <c r="U27503" t="b">
        <v>0</v>
      </c>
    </row>
    <row r="27504" spans="1:21" hidden="1" x14ac:dyDescent="0.35">
      <c r="A27504">
        <v>27503</v>
      </c>
      <c r="B27504" s="1" t="s">
        <v>32929</v>
      </c>
      <c r="C27504">
        <v>8824059</v>
      </c>
      <c r="D27504" s="1" t="s">
        <v>20</v>
      </c>
      <c r="E27504">
        <v>48</v>
      </c>
      <c r="F27504" t="str">
        <f>IF(Vrinda_Store[[#This Row],[Age]]&lt;20,"Teenage",IF(Vrinda_Store[[#This Row],[Age]]&lt;=50,"Young","Elder"))</f>
        <v>Young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9</v>
      </c>
      <c r="K27504" s="1" t="s">
        <v>22445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7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hidden="1" x14ac:dyDescent="0.35">
      <c r="A27505">
        <v>27504</v>
      </c>
      <c r="B27505" s="1" t="s">
        <v>32929</v>
      </c>
      <c r="C27505">
        <v>8824059</v>
      </c>
      <c r="D27505" s="1" t="s">
        <v>20</v>
      </c>
      <c r="E27505">
        <v>73</v>
      </c>
      <c r="F27505" t="str">
        <f>IF(Vrinda_Store[[#This Row],[Age]]&lt;20,"Teenage",IF(Vrinda_Store[[#This Row],[Age]]&lt;=50,"Young","Elder"))</f>
        <v>Elde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2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hidden="1" x14ac:dyDescent="0.35">
      <c r="A27506">
        <v>27505</v>
      </c>
      <c r="B27506" s="1" t="s">
        <v>32930</v>
      </c>
      <c r="C27506">
        <v>6101077</v>
      </c>
      <c r="D27506" s="1" t="s">
        <v>51</v>
      </c>
      <c r="E27506">
        <v>35</v>
      </c>
      <c r="F27506" t="str">
        <f>IF(Vrinda_Store[[#This Row],[Age]]&lt;20,"Teenage",IF(Vrinda_Store[[#This Row],[Age]]&lt;=50,"Young","Elder"))</f>
        <v>Young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5</v>
      </c>
      <c r="L27506" s="1" t="s">
        <v>510</v>
      </c>
      <c r="M27506" s="1" t="s">
        <v>67</v>
      </c>
      <c r="N27506">
        <v>1</v>
      </c>
      <c r="O27506" s="1" t="s">
        <v>26</v>
      </c>
      <c r="P27506">
        <v>388</v>
      </c>
      <c r="Q27506" s="1" t="s">
        <v>296</v>
      </c>
      <c r="R27506" s="1" t="s">
        <v>239</v>
      </c>
      <c r="S27506">
        <v>834003</v>
      </c>
      <c r="T27506" s="1" t="s">
        <v>29</v>
      </c>
      <c r="U27506" t="b">
        <v>0</v>
      </c>
    </row>
    <row r="27507" spans="1:21" hidden="1" x14ac:dyDescent="0.35">
      <c r="A27507">
        <v>27506</v>
      </c>
      <c r="B27507" s="1" t="s">
        <v>32931</v>
      </c>
      <c r="C27507">
        <v>2937436</v>
      </c>
      <c r="D27507" s="1" t="s">
        <v>51</v>
      </c>
      <c r="E27507">
        <v>43</v>
      </c>
      <c r="F27507" t="str">
        <f>IF(Vrinda_Store[[#This Row],[Age]]&lt;20,"Teenage",IF(Vrinda_Store[[#This Row],[Age]]&lt;=50,"Young","Elder"))</f>
        <v>Young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9</v>
      </c>
      <c r="L27507" s="1" t="s">
        <v>54</v>
      </c>
      <c r="M27507" s="1" t="s">
        <v>67</v>
      </c>
      <c r="N27507">
        <v>1</v>
      </c>
      <c r="O27507" s="1" t="s">
        <v>26</v>
      </c>
      <c r="P27507">
        <v>725</v>
      </c>
      <c r="Q27507" s="1" t="s">
        <v>104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hidden="1" x14ac:dyDescent="0.35">
      <c r="A27508">
        <v>27507</v>
      </c>
      <c r="B27508" s="1" t="s">
        <v>32932</v>
      </c>
      <c r="C27508">
        <v>5964928</v>
      </c>
      <c r="D27508" s="1" t="s">
        <v>20</v>
      </c>
      <c r="E27508">
        <v>37</v>
      </c>
      <c r="F27508" t="str">
        <f>IF(Vrinda_Store[[#This Row],[Age]]&lt;20,"Teenage",IF(Vrinda_Store[[#This Row],[Age]]&lt;=50,"Young","Elder"))</f>
        <v>Young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3</v>
      </c>
      <c r="L27508" s="1" t="s">
        <v>76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3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hidden="1" x14ac:dyDescent="0.35">
      <c r="A27509">
        <v>27508</v>
      </c>
      <c r="B27509" s="1" t="s">
        <v>32934</v>
      </c>
      <c r="C27509">
        <v>7924179</v>
      </c>
      <c r="D27509" s="1" t="s">
        <v>20</v>
      </c>
      <c r="E27509">
        <v>26</v>
      </c>
      <c r="F27509" t="str">
        <f>IF(Vrinda_Store[[#This Row],[Age]]&lt;20,"Teenage",IF(Vrinda_Store[[#This Row],[Age]]&lt;=50,"Young","Elder"))</f>
        <v>Young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7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6</v>
      </c>
      <c r="R27509" s="1" t="s">
        <v>146</v>
      </c>
      <c r="S27509">
        <v>361008</v>
      </c>
      <c r="T27509" s="1" t="s">
        <v>29</v>
      </c>
      <c r="U27509" t="b">
        <v>0</v>
      </c>
    </row>
    <row r="27510" spans="1:21" hidden="1" x14ac:dyDescent="0.35">
      <c r="A27510">
        <v>27509</v>
      </c>
      <c r="B27510" s="1" t="s">
        <v>32935</v>
      </c>
      <c r="C27510">
        <v>6648472</v>
      </c>
      <c r="D27510" s="1" t="s">
        <v>20</v>
      </c>
      <c r="E27510">
        <v>34</v>
      </c>
      <c r="F27510" t="str">
        <f>IF(Vrinda_Store[[#This Row],[Age]]&lt;20,"Teenage",IF(Vrinda_Store[[#This Row],[Age]]&lt;=50,"Young","Elder"))</f>
        <v>Young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80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0</v>
      </c>
      <c r="R27510" s="1" t="s">
        <v>71</v>
      </c>
      <c r="S27510">
        <v>520012</v>
      </c>
      <c r="T27510" s="1" t="s">
        <v>29</v>
      </c>
      <c r="U27510" t="b">
        <v>0</v>
      </c>
    </row>
    <row r="27511" spans="1:21" hidden="1" x14ac:dyDescent="0.35">
      <c r="A27511">
        <v>27510</v>
      </c>
      <c r="B27511" s="1" t="s">
        <v>32935</v>
      </c>
      <c r="C27511">
        <v>6648472</v>
      </c>
      <c r="D27511" s="1" t="s">
        <v>20</v>
      </c>
      <c r="E27511">
        <v>41</v>
      </c>
      <c r="F27511" t="str">
        <f>IF(Vrinda_Store[[#This Row],[Age]]&lt;20,"Teenage",IF(Vrinda_Store[[#This Row],[Age]]&lt;=50,"Young","Elder"))</f>
        <v>Young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2</v>
      </c>
      <c r="L27511" s="1" t="s">
        <v>24</v>
      </c>
      <c r="M27511" s="1" t="s">
        <v>67</v>
      </c>
      <c r="N27511">
        <v>1</v>
      </c>
      <c r="O27511" s="1" t="s">
        <v>26</v>
      </c>
      <c r="P27511">
        <v>432</v>
      </c>
      <c r="Q27511" s="1" t="s">
        <v>86</v>
      </c>
      <c r="R27511" s="1" t="s">
        <v>87</v>
      </c>
      <c r="S27511">
        <v>500090</v>
      </c>
      <c r="T27511" s="1" t="s">
        <v>29</v>
      </c>
      <c r="U27511" t="b">
        <v>0</v>
      </c>
    </row>
    <row r="27512" spans="1:21" hidden="1" x14ac:dyDescent="0.35">
      <c r="A27512">
        <v>27511</v>
      </c>
      <c r="B27512" s="1" t="s">
        <v>32936</v>
      </c>
      <c r="C27512">
        <v>1529307</v>
      </c>
      <c r="D27512" s="1" t="s">
        <v>20</v>
      </c>
      <c r="E27512">
        <v>49</v>
      </c>
      <c r="F27512" t="str">
        <f>IF(Vrinda_Store[[#This Row],[Age]]&lt;20,"Teenage",IF(Vrinda_Store[[#This Row],[Age]]&lt;=50,"Young","Elder"))</f>
        <v>Young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5</v>
      </c>
      <c r="L27512" s="1" t="s">
        <v>24</v>
      </c>
      <c r="M27512" s="1" t="s">
        <v>67</v>
      </c>
      <c r="N27512">
        <v>1</v>
      </c>
      <c r="O27512" s="1" t="s">
        <v>26</v>
      </c>
      <c r="P27512">
        <v>475</v>
      </c>
      <c r="Q27512" s="1" t="s">
        <v>12630</v>
      </c>
      <c r="R27512" s="1" t="s">
        <v>101</v>
      </c>
      <c r="S27512">
        <v>335513</v>
      </c>
      <c r="T27512" s="1" t="s">
        <v>29</v>
      </c>
      <c r="U27512" t="b">
        <v>0</v>
      </c>
    </row>
    <row r="27513" spans="1:21" hidden="1" x14ac:dyDescent="0.35">
      <c r="A27513">
        <v>27512</v>
      </c>
      <c r="B27513" s="1" t="s">
        <v>32937</v>
      </c>
      <c r="C27513">
        <v>7146430</v>
      </c>
      <c r="D27513" s="1" t="s">
        <v>51</v>
      </c>
      <c r="E27513">
        <v>40</v>
      </c>
      <c r="F27513" t="str">
        <f>IF(Vrinda_Store[[#This Row],[Age]]&lt;20,"Teenage",IF(Vrinda_Store[[#This Row],[Age]]&lt;=50,"Young","Elder"))</f>
        <v>Young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50</v>
      </c>
      <c r="L27513" s="1" t="s">
        <v>33</v>
      </c>
      <c r="M27513" s="1" t="s">
        <v>67</v>
      </c>
      <c r="N27513">
        <v>1</v>
      </c>
      <c r="O27513" s="1" t="s">
        <v>26</v>
      </c>
      <c r="P27513">
        <v>537</v>
      </c>
      <c r="Q27513" s="1" t="s">
        <v>434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hidden="1" x14ac:dyDescent="0.35">
      <c r="A27514">
        <v>27513</v>
      </c>
      <c r="B27514" s="1" t="s">
        <v>32938</v>
      </c>
      <c r="C27514">
        <v>288010</v>
      </c>
      <c r="D27514" s="1" t="s">
        <v>51</v>
      </c>
      <c r="E27514">
        <v>40</v>
      </c>
      <c r="F27514" t="str">
        <f>IF(Vrinda_Store[[#This Row],[Age]]&lt;20,"Teenage",IF(Vrinda_Store[[#This Row],[Age]]&lt;=50,"Young","Elder"))</f>
        <v>Young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3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1</v>
      </c>
      <c r="R27514" s="1" t="s">
        <v>92</v>
      </c>
      <c r="S27514">
        <v>110096</v>
      </c>
      <c r="T27514" s="1" t="s">
        <v>29</v>
      </c>
      <c r="U27514" t="b">
        <v>0</v>
      </c>
    </row>
    <row r="27515" spans="1:21" hidden="1" x14ac:dyDescent="0.35">
      <c r="A27515">
        <v>27514</v>
      </c>
      <c r="B27515" s="1" t="s">
        <v>32939</v>
      </c>
      <c r="C27515">
        <v>8805448</v>
      </c>
      <c r="D27515" s="1" t="s">
        <v>51</v>
      </c>
      <c r="E27515">
        <v>49</v>
      </c>
      <c r="F27515" t="str">
        <f>IF(Vrinda_Store[[#This Row],[Age]]&lt;20,"Teenage",IF(Vrinda_Store[[#This Row],[Age]]&lt;=50,"Young","Elder"))</f>
        <v>Young</v>
      </c>
      <c r="G27515" s="2">
        <v>44687</v>
      </c>
      <c r="H27515" s="2" t="str">
        <f>TEXT(Vrinda_Store[[#This Row],[Date]],"mmm")</f>
        <v>May</v>
      </c>
      <c r="I27515" s="1" t="s">
        <v>229</v>
      </c>
      <c r="J27515" s="1" t="s">
        <v>43</v>
      </c>
      <c r="K27515" s="1" t="s">
        <v>13614</v>
      </c>
      <c r="L27515" s="1" t="s">
        <v>54</v>
      </c>
      <c r="M27515" s="1" t="s">
        <v>99</v>
      </c>
      <c r="N27515">
        <v>1</v>
      </c>
      <c r="O27515" s="1" t="s">
        <v>26</v>
      </c>
      <c r="P27515">
        <v>744</v>
      </c>
      <c r="Q27515" s="1" t="s">
        <v>60</v>
      </c>
      <c r="R27515" s="1" t="s">
        <v>61</v>
      </c>
      <c r="S27515">
        <v>560077</v>
      </c>
      <c r="T27515" s="1" t="s">
        <v>29</v>
      </c>
      <c r="U27515" t="b">
        <v>0</v>
      </c>
    </row>
    <row r="27516" spans="1:21" hidden="1" x14ac:dyDescent="0.35">
      <c r="A27516">
        <v>27515</v>
      </c>
      <c r="B27516" s="1" t="s">
        <v>32939</v>
      </c>
      <c r="C27516">
        <v>8805448</v>
      </c>
      <c r="D27516" s="1" t="s">
        <v>20</v>
      </c>
      <c r="E27516">
        <v>59</v>
      </c>
      <c r="F27516" t="str">
        <f>IF(Vrinda_Store[[#This Row],[Age]]&lt;20,"Teenage",IF(Vrinda_Store[[#This Row],[Age]]&lt;=50,"Young","Elder"))</f>
        <v>Elder</v>
      </c>
      <c r="G27516" s="2">
        <v>44687</v>
      </c>
      <c r="H27516" s="2" t="str">
        <f>TEXT(Vrinda_Store[[#This Row],[Date]],"mmm")</f>
        <v>May</v>
      </c>
      <c r="I27516" s="1" t="s">
        <v>114</v>
      </c>
      <c r="J27516" s="1" t="s">
        <v>43</v>
      </c>
      <c r="K27516" s="1" t="s">
        <v>16829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7</v>
      </c>
      <c r="R27516" s="1" t="s">
        <v>71</v>
      </c>
      <c r="S27516">
        <v>533107</v>
      </c>
      <c r="T27516" s="1" t="s">
        <v>29</v>
      </c>
      <c r="U27516" t="b">
        <v>0</v>
      </c>
    </row>
    <row r="27517" spans="1:21" hidden="1" x14ac:dyDescent="0.35">
      <c r="A27517">
        <v>27516</v>
      </c>
      <c r="B27517" s="1" t="s">
        <v>32940</v>
      </c>
      <c r="C27517">
        <v>5630033</v>
      </c>
      <c r="D27517" s="1" t="s">
        <v>51</v>
      </c>
      <c r="E27517">
        <v>28</v>
      </c>
      <c r="F27517" t="str">
        <f>IF(Vrinda_Store[[#This Row],[Age]]&lt;20,"Teenage",IF(Vrinda_Store[[#This Row],[Age]]&lt;=50,"Young","Elder"))</f>
        <v>Young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8</v>
      </c>
      <c r="L27517" s="1" t="s">
        <v>54</v>
      </c>
      <c r="M27517" s="1" t="s">
        <v>110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hidden="1" x14ac:dyDescent="0.35">
      <c r="A27518">
        <v>27517</v>
      </c>
      <c r="B27518" s="1" t="s">
        <v>32941</v>
      </c>
      <c r="C27518">
        <v>4685109</v>
      </c>
      <c r="D27518" s="1" t="s">
        <v>51</v>
      </c>
      <c r="E27518">
        <v>35</v>
      </c>
      <c r="F27518" t="str">
        <f>IF(Vrinda_Store[[#This Row],[Age]]&lt;20,"Teenage",IF(Vrinda_Store[[#This Row],[Age]]&lt;=50,"Young","Elder"))</f>
        <v>Young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2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6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hidden="1" x14ac:dyDescent="0.35">
      <c r="A27519">
        <v>27518</v>
      </c>
      <c r="B27519" s="1" t="s">
        <v>32942</v>
      </c>
      <c r="C27519">
        <v>1314040</v>
      </c>
      <c r="D27519" s="1" t="s">
        <v>20</v>
      </c>
      <c r="E27519">
        <v>52</v>
      </c>
      <c r="F27519" t="str">
        <f>IF(Vrinda_Store[[#This Row],[Age]]&lt;20,"Teenage",IF(Vrinda_Store[[#This Row],[Age]]&lt;=50,"Young","Elder"))</f>
        <v>Elde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8</v>
      </c>
      <c r="K27519" s="1" t="s">
        <v>5310</v>
      </c>
      <c r="L27519" s="1" t="s">
        <v>24</v>
      </c>
      <c r="M27519" s="1" t="s">
        <v>67</v>
      </c>
      <c r="N27519">
        <v>1</v>
      </c>
      <c r="O27519" s="1" t="s">
        <v>26</v>
      </c>
      <c r="P27519">
        <v>477</v>
      </c>
      <c r="Q27519" s="1" t="s">
        <v>104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hidden="1" x14ac:dyDescent="0.35">
      <c r="A27520">
        <v>27519</v>
      </c>
      <c r="B27520" s="1" t="s">
        <v>32943</v>
      </c>
      <c r="C27520">
        <v>1075698</v>
      </c>
      <c r="D27520" s="1" t="s">
        <v>51</v>
      </c>
      <c r="E27520">
        <v>27</v>
      </c>
      <c r="F27520" t="str">
        <f>IF(Vrinda_Store[[#This Row],[Age]]&lt;20,"Teenage",IF(Vrinda_Store[[#This Row],[Age]]&lt;=50,"Young","Elder"))</f>
        <v>Young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2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4</v>
      </c>
      <c r="R27520" s="1" t="s">
        <v>112</v>
      </c>
      <c r="S27520">
        <v>227811</v>
      </c>
      <c r="T27520" s="1" t="s">
        <v>29</v>
      </c>
      <c r="U27520" t="b">
        <v>0</v>
      </c>
    </row>
    <row r="27521" spans="1:21" hidden="1" x14ac:dyDescent="0.35">
      <c r="A27521">
        <v>27520</v>
      </c>
      <c r="B27521" s="1" t="s">
        <v>32945</v>
      </c>
      <c r="C27521">
        <v>7950971</v>
      </c>
      <c r="D27521" s="1" t="s">
        <v>20</v>
      </c>
      <c r="E27521">
        <v>30</v>
      </c>
      <c r="F27521" t="str">
        <f>IF(Vrinda_Store[[#This Row],[Age]]&lt;20,"Teenage",IF(Vrinda_Store[[#This Row],[Age]]&lt;=50,"Young","Elder"))</f>
        <v>Young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3</v>
      </c>
      <c r="K27521" s="1" t="s">
        <v>214</v>
      </c>
      <c r="L27521" s="1" t="s">
        <v>33</v>
      </c>
      <c r="M27521" s="1" t="s">
        <v>110</v>
      </c>
      <c r="N27521">
        <v>1</v>
      </c>
      <c r="O27521" s="1" t="s">
        <v>26</v>
      </c>
      <c r="P27521">
        <v>988</v>
      </c>
      <c r="Q27521" s="1" t="s">
        <v>278</v>
      </c>
      <c r="R27521" s="1" t="s">
        <v>112</v>
      </c>
      <c r="S27521">
        <v>201304</v>
      </c>
      <c r="T27521" s="1" t="s">
        <v>29</v>
      </c>
      <c r="U27521" t="b">
        <v>0</v>
      </c>
    </row>
    <row r="27522" spans="1:21" hidden="1" x14ac:dyDescent="0.35">
      <c r="A27522">
        <v>27521</v>
      </c>
      <c r="B27522" s="1" t="s">
        <v>32946</v>
      </c>
      <c r="C27522">
        <v>2120836</v>
      </c>
      <c r="D27522" s="1" t="s">
        <v>20</v>
      </c>
      <c r="E27522">
        <v>21</v>
      </c>
      <c r="F27522" t="str">
        <f>IF(Vrinda_Store[[#This Row],[Age]]&lt;20,"Teenage",IF(Vrinda_Store[[#This Row],[Age]]&lt;=50,"Young","Elder"))</f>
        <v>Young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3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0</v>
      </c>
      <c r="R27522" s="1" t="s">
        <v>61</v>
      </c>
      <c r="S27522">
        <v>560067</v>
      </c>
      <c r="T27522" s="1" t="s">
        <v>29</v>
      </c>
      <c r="U27522" t="b">
        <v>0</v>
      </c>
    </row>
    <row r="27523" spans="1:21" hidden="1" x14ac:dyDescent="0.35">
      <c r="A27523">
        <v>27522</v>
      </c>
      <c r="B27523" s="1" t="s">
        <v>32947</v>
      </c>
      <c r="C27523">
        <v>4644516</v>
      </c>
      <c r="D27523" s="1" t="s">
        <v>20</v>
      </c>
      <c r="E27523">
        <v>23</v>
      </c>
      <c r="F27523" t="str">
        <f>IF(Vrinda_Store[[#This Row],[Age]]&lt;20,"Teenage",IF(Vrinda_Store[[#This Row],[Age]]&lt;=50,"Young","Elder"))</f>
        <v>Young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2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6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hidden="1" x14ac:dyDescent="0.35">
      <c r="A27524">
        <v>27523</v>
      </c>
      <c r="B27524" s="1" t="s">
        <v>32948</v>
      </c>
      <c r="C27524">
        <v>3538412</v>
      </c>
      <c r="D27524" s="1" t="s">
        <v>20</v>
      </c>
      <c r="E27524">
        <v>20</v>
      </c>
      <c r="F27524" t="str">
        <f>IF(Vrinda_Store[[#This Row],[Age]]&lt;20,"Teenage",IF(Vrinda_Store[[#This Row],[Age]]&lt;=50,"Young","Elder"))</f>
        <v>Young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10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1</v>
      </c>
      <c r="R27524" s="1" t="s">
        <v>92</v>
      </c>
      <c r="S27524">
        <v>110075</v>
      </c>
      <c r="T27524" s="1" t="s">
        <v>29</v>
      </c>
      <c r="U27524" t="b">
        <v>0</v>
      </c>
    </row>
    <row r="27525" spans="1:21" hidden="1" x14ac:dyDescent="0.35">
      <c r="A27525">
        <v>27524</v>
      </c>
      <c r="B27525" s="1" t="s">
        <v>32949</v>
      </c>
      <c r="C27525">
        <v>1966283</v>
      </c>
      <c r="D27525" s="1" t="s">
        <v>20</v>
      </c>
      <c r="E27525">
        <v>63</v>
      </c>
      <c r="F27525" t="str">
        <f>IF(Vrinda_Store[[#This Row],[Age]]&lt;20,"Teenage",IF(Vrinda_Store[[#This Row],[Age]]&lt;=50,"Young","Elder"))</f>
        <v>Elde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8</v>
      </c>
      <c r="K27525" s="1" t="s">
        <v>7382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9</v>
      </c>
      <c r="R27525" s="1" t="s">
        <v>112</v>
      </c>
      <c r="S27525">
        <v>201010</v>
      </c>
      <c r="T27525" s="1" t="s">
        <v>29</v>
      </c>
      <c r="U27525" t="b">
        <v>0</v>
      </c>
    </row>
    <row r="27526" spans="1:21" hidden="1" x14ac:dyDescent="0.35">
      <c r="A27526">
        <v>27525</v>
      </c>
      <c r="B27526" s="1" t="s">
        <v>32950</v>
      </c>
      <c r="C27526">
        <v>566444</v>
      </c>
      <c r="D27526" s="1" t="s">
        <v>20</v>
      </c>
      <c r="E27526">
        <v>60</v>
      </c>
      <c r="F27526" t="str">
        <f>IF(Vrinda_Store[[#This Row],[Age]]&lt;20,"Teenage",IF(Vrinda_Store[[#This Row],[Age]]&lt;=50,"Young","Elder"))</f>
        <v>Elde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6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1</v>
      </c>
      <c r="R27526" s="1" t="s">
        <v>92</v>
      </c>
      <c r="S27526">
        <v>110030</v>
      </c>
      <c r="T27526" s="1" t="s">
        <v>29</v>
      </c>
      <c r="U27526" t="b">
        <v>0</v>
      </c>
    </row>
    <row r="27527" spans="1:21" hidden="1" x14ac:dyDescent="0.35">
      <c r="A27527">
        <v>27526</v>
      </c>
      <c r="B27527" s="1" t="s">
        <v>32951</v>
      </c>
      <c r="C27527">
        <v>9330396</v>
      </c>
      <c r="D27527" s="1" t="s">
        <v>20</v>
      </c>
      <c r="E27527">
        <v>63</v>
      </c>
      <c r="F27527" t="str">
        <f>IF(Vrinda_Store[[#This Row],[Age]]&lt;20,"Teenage",IF(Vrinda_Store[[#This Row],[Age]]&lt;=50,"Young","Elder"))</f>
        <v>Elde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2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1</v>
      </c>
      <c r="R27527" s="1" t="s">
        <v>112</v>
      </c>
      <c r="S27527">
        <v>250004</v>
      </c>
      <c r="T27527" s="1" t="s">
        <v>29</v>
      </c>
      <c r="U27527" t="b">
        <v>0</v>
      </c>
    </row>
    <row r="27528" spans="1:21" hidden="1" x14ac:dyDescent="0.35">
      <c r="A27528">
        <v>27527</v>
      </c>
      <c r="B27528" s="1" t="s">
        <v>32952</v>
      </c>
      <c r="C27528">
        <v>677708</v>
      </c>
      <c r="D27528" s="1" t="s">
        <v>20</v>
      </c>
      <c r="E27528">
        <v>32</v>
      </c>
      <c r="F27528" t="str">
        <f>IF(Vrinda_Store[[#This Row],[Age]]&lt;20,"Teenage",IF(Vrinda_Store[[#This Row],[Age]]&lt;=50,"Young","Elder"))</f>
        <v>Young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5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9</v>
      </c>
      <c r="R27528" s="1" t="s">
        <v>146</v>
      </c>
      <c r="S27528">
        <v>360005</v>
      </c>
      <c r="T27528" s="1" t="s">
        <v>29</v>
      </c>
      <c r="U27528" t="b">
        <v>0</v>
      </c>
    </row>
    <row r="27529" spans="1:21" hidden="1" x14ac:dyDescent="0.35">
      <c r="A27529">
        <v>27528</v>
      </c>
      <c r="B27529" s="1" t="s">
        <v>32953</v>
      </c>
      <c r="C27529">
        <v>1624333</v>
      </c>
      <c r="D27529" s="1" t="s">
        <v>20</v>
      </c>
      <c r="E27529">
        <v>42</v>
      </c>
      <c r="F27529" t="str">
        <f>IF(Vrinda_Store[[#This Row],[Age]]&lt;20,"Teenage",IF(Vrinda_Store[[#This Row],[Age]]&lt;=50,"Young","Elder"))</f>
        <v>Young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8</v>
      </c>
      <c r="K27529" s="1" t="s">
        <v>11789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6</v>
      </c>
      <c r="R27529" s="1" t="s">
        <v>127</v>
      </c>
      <c r="S27529">
        <v>452018</v>
      </c>
      <c r="T27529" s="1" t="s">
        <v>29</v>
      </c>
      <c r="U27529" t="b">
        <v>0</v>
      </c>
    </row>
    <row r="27530" spans="1:21" hidden="1" x14ac:dyDescent="0.35">
      <c r="A27530">
        <v>27529</v>
      </c>
      <c r="B27530" s="1" t="s">
        <v>32954</v>
      </c>
      <c r="C27530">
        <v>364548</v>
      </c>
      <c r="D27530" s="1" t="s">
        <v>51</v>
      </c>
      <c r="E27530">
        <v>63</v>
      </c>
      <c r="F27530" t="str">
        <f>IF(Vrinda_Store[[#This Row],[Age]]&lt;20,"Teenage",IF(Vrinda_Store[[#This Row],[Age]]&lt;=50,"Young","Elder"))</f>
        <v>Elde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7</v>
      </c>
      <c r="L27530" s="1" t="s">
        <v>33</v>
      </c>
      <c r="M27530" s="1" t="s">
        <v>110</v>
      </c>
      <c r="N27530">
        <v>1</v>
      </c>
      <c r="O27530" s="1" t="s">
        <v>26</v>
      </c>
      <c r="P27530">
        <v>633</v>
      </c>
      <c r="Q27530" s="1" t="s">
        <v>136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hidden="1" x14ac:dyDescent="0.35">
      <c r="A27531">
        <v>27530</v>
      </c>
      <c r="B27531" s="1" t="s">
        <v>32955</v>
      </c>
      <c r="C27531">
        <v>7009497</v>
      </c>
      <c r="D27531" s="1" t="s">
        <v>20</v>
      </c>
      <c r="E27531">
        <v>48</v>
      </c>
      <c r="F27531" t="str">
        <f>IF(Vrinda_Store[[#This Row],[Age]]&lt;20,"Teenage",IF(Vrinda_Store[[#This Row],[Age]]&lt;=50,"Young","Elder"))</f>
        <v>Young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2</v>
      </c>
      <c r="L27531" s="1" t="s">
        <v>210</v>
      </c>
      <c r="M27531" s="1" t="s">
        <v>211</v>
      </c>
      <c r="N27531">
        <v>1</v>
      </c>
      <c r="O27531" s="1" t="s">
        <v>26</v>
      </c>
      <c r="P27531">
        <v>909</v>
      </c>
      <c r="Q27531" s="1" t="s">
        <v>104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hidden="1" x14ac:dyDescent="0.35">
      <c r="A27532">
        <v>27531</v>
      </c>
      <c r="B27532" s="1" t="s">
        <v>32955</v>
      </c>
      <c r="C27532">
        <v>7009497</v>
      </c>
      <c r="D27532" s="1" t="s">
        <v>20</v>
      </c>
      <c r="E27532">
        <v>61</v>
      </c>
      <c r="F27532" t="str">
        <f>IF(Vrinda_Store[[#This Row],[Age]]&lt;20,"Teenage",IF(Vrinda_Store[[#This Row],[Age]]&lt;=50,"Young","Elder"))</f>
        <v>Elde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2</v>
      </c>
      <c r="L27532" s="1" t="s">
        <v>24</v>
      </c>
      <c r="M27532" s="1" t="s">
        <v>99</v>
      </c>
      <c r="N27532">
        <v>1</v>
      </c>
      <c r="O27532" s="1" t="s">
        <v>26</v>
      </c>
      <c r="P27532">
        <v>487</v>
      </c>
      <c r="Q27532" s="1" t="s">
        <v>136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hidden="1" x14ac:dyDescent="0.35">
      <c r="A27533">
        <v>27532</v>
      </c>
      <c r="B27533" s="1" t="s">
        <v>32956</v>
      </c>
      <c r="C27533">
        <v>3787227</v>
      </c>
      <c r="D27533" s="1" t="s">
        <v>51</v>
      </c>
      <c r="E27533">
        <v>63</v>
      </c>
      <c r="F27533" t="str">
        <f>IF(Vrinda_Store[[#This Row],[Age]]&lt;20,"Teenage",IF(Vrinda_Store[[#This Row],[Age]]&lt;=50,"Young","Elder"))</f>
        <v>Elde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6</v>
      </c>
      <c r="L27533" s="1" t="s">
        <v>54</v>
      </c>
      <c r="M27533" s="1" t="s">
        <v>110</v>
      </c>
      <c r="N27533">
        <v>1</v>
      </c>
      <c r="O27533" s="1" t="s">
        <v>26</v>
      </c>
      <c r="P27533">
        <v>859</v>
      </c>
      <c r="Q27533" s="1" t="s">
        <v>434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hidden="1" x14ac:dyDescent="0.35">
      <c r="A27534">
        <v>27533</v>
      </c>
      <c r="B27534" s="1" t="s">
        <v>32957</v>
      </c>
      <c r="C27534">
        <v>6777770</v>
      </c>
      <c r="D27534" s="1" t="s">
        <v>20</v>
      </c>
      <c r="E27534">
        <v>53</v>
      </c>
      <c r="F27534" t="str">
        <f>IF(Vrinda_Store[[#This Row],[Age]]&lt;20,"Teenage",IF(Vrinda_Store[[#This Row],[Age]]&lt;=50,"Young","Elder"))</f>
        <v>Elde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3</v>
      </c>
      <c r="L27534" s="1" t="s">
        <v>33</v>
      </c>
      <c r="M27534" s="1" t="s">
        <v>99</v>
      </c>
      <c r="N27534">
        <v>1</v>
      </c>
      <c r="O27534" s="1" t="s">
        <v>26</v>
      </c>
      <c r="P27534">
        <v>1165</v>
      </c>
      <c r="Q27534" s="1" t="s">
        <v>14741</v>
      </c>
      <c r="R27534" s="1" t="s">
        <v>61</v>
      </c>
      <c r="S27534">
        <v>572104</v>
      </c>
      <c r="T27534" s="1" t="s">
        <v>29</v>
      </c>
      <c r="U27534" t="b">
        <v>0</v>
      </c>
    </row>
    <row r="27535" spans="1:21" hidden="1" x14ac:dyDescent="0.35">
      <c r="A27535">
        <v>27534</v>
      </c>
      <c r="B27535" s="1" t="s">
        <v>32958</v>
      </c>
      <c r="C27535">
        <v>4711617</v>
      </c>
      <c r="D27535" s="1" t="s">
        <v>51</v>
      </c>
      <c r="E27535">
        <v>63</v>
      </c>
      <c r="F27535" t="str">
        <f>IF(Vrinda_Store[[#This Row],[Age]]&lt;20,"Teenage",IF(Vrinda_Store[[#This Row],[Age]]&lt;=50,"Young","Elder"))</f>
        <v>Elde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6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0</v>
      </c>
      <c r="R27535" s="1" t="s">
        <v>717</v>
      </c>
      <c r="S27535">
        <v>180004</v>
      </c>
      <c r="T27535" s="1" t="s">
        <v>29</v>
      </c>
      <c r="U27535" t="b">
        <v>0</v>
      </c>
    </row>
    <row r="27536" spans="1:21" hidden="1" x14ac:dyDescent="0.35">
      <c r="A27536">
        <v>27535</v>
      </c>
      <c r="B27536" s="1" t="s">
        <v>32959</v>
      </c>
      <c r="C27536">
        <v>6525316</v>
      </c>
      <c r="D27536" s="1" t="s">
        <v>20</v>
      </c>
      <c r="E27536">
        <v>27</v>
      </c>
      <c r="F27536" t="str">
        <f>IF(Vrinda_Store[[#This Row],[Age]]&lt;20,"Teenage",IF(Vrinda_Store[[#This Row],[Age]]&lt;=50,"Young","Elder"))</f>
        <v>Young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3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6</v>
      </c>
      <c r="R27536" s="1" t="s">
        <v>87</v>
      </c>
      <c r="S27536">
        <v>500016</v>
      </c>
      <c r="T27536" s="1" t="s">
        <v>29</v>
      </c>
      <c r="U27536" t="b">
        <v>0</v>
      </c>
    </row>
    <row r="27537" spans="1:21" hidden="1" x14ac:dyDescent="0.35">
      <c r="A27537">
        <v>27536</v>
      </c>
      <c r="B27537" s="1" t="s">
        <v>32960</v>
      </c>
      <c r="C27537">
        <v>2003200</v>
      </c>
      <c r="D27537" s="1" t="s">
        <v>20</v>
      </c>
      <c r="E27537">
        <v>60</v>
      </c>
      <c r="F27537" t="str">
        <f>IF(Vrinda_Store[[#This Row],[Age]]&lt;20,"Teenage",IF(Vrinda_Store[[#This Row],[Age]]&lt;=50,"Young","Elder"))</f>
        <v>Elde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900</v>
      </c>
      <c r="L27537" s="1" t="s">
        <v>24</v>
      </c>
      <c r="M27537" s="1" t="s">
        <v>110</v>
      </c>
      <c r="N27537">
        <v>1</v>
      </c>
      <c r="O27537" s="1" t="s">
        <v>26</v>
      </c>
      <c r="P27537">
        <v>424</v>
      </c>
      <c r="Q27537" s="1" t="s">
        <v>1710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hidden="1" x14ac:dyDescent="0.35">
      <c r="A27538">
        <v>27537</v>
      </c>
      <c r="B27538" s="1" t="s">
        <v>32961</v>
      </c>
      <c r="C27538">
        <v>2751636</v>
      </c>
      <c r="D27538" s="1" t="s">
        <v>51</v>
      </c>
      <c r="E27538">
        <v>40</v>
      </c>
      <c r="F27538" t="str">
        <f>IF(Vrinda_Store[[#This Row],[Age]]&lt;20,"Teenage",IF(Vrinda_Store[[#This Row],[Age]]&lt;=50,"Young","Elder"))</f>
        <v>Young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5</v>
      </c>
      <c r="L27538" s="1" t="s">
        <v>33</v>
      </c>
      <c r="M27538" s="1" t="s">
        <v>99</v>
      </c>
      <c r="N27538">
        <v>1</v>
      </c>
      <c r="O27538" s="1" t="s">
        <v>26</v>
      </c>
      <c r="P27538">
        <v>680</v>
      </c>
      <c r="Q27538" s="1" t="s">
        <v>104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hidden="1" x14ac:dyDescent="0.35">
      <c r="A27539">
        <v>27538</v>
      </c>
      <c r="B27539" s="1" t="s">
        <v>32962</v>
      </c>
      <c r="C27539">
        <v>997992</v>
      </c>
      <c r="D27539" s="1" t="s">
        <v>20</v>
      </c>
      <c r="E27539">
        <v>24</v>
      </c>
      <c r="F27539" t="str">
        <f>IF(Vrinda_Store[[#This Row],[Age]]&lt;20,"Teenage",IF(Vrinda_Store[[#This Row],[Age]]&lt;=50,"Young","Elder"))</f>
        <v>Young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9</v>
      </c>
      <c r="K27539" s="1" t="s">
        <v>4705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0</v>
      </c>
      <c r="R27539" s="1" t="s">
        <v>61</v>
      </c>
      <c r="S27539">
        <v>560075</v>
      </c>
      <c r="T27539" s="1" t="s">
        <v>29</v>
      </c>
      <c r="U27539" t="b">
        <v>0</v>
      </c>
    </row>
    <row r="27540" spans="1:21" hidden="1" x14ac:dyDescent="0.35">
      <c r="A27540">
        <v>27539</v>
      </c>
      <c r="B27540" s="1" t="s">
        <v>32963</v>
      </c>
      <c r="C27540">
        <v>2867483</v>
      </c>
      <c r="D27540" s="1" t="s">
        <v>51</v>
      </c>
      <c r="E27540">
        <v>35</v>
      </c>
      <c r="F27540" t="str">
        <f>IF(Vrinda_Store[[#This Row],[Age]]&lt;20,"Teenage",IF(Vrinda_Store[[#This Row],[Age]]&lt;=50,"Young","Elder"))</f>
        <v>Young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7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6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hidden="1" x14ac:dyDescent="0.35">
      <c r="A27541">
        <v>27540</v>
      </c>
      <c r="B27541" s="1" t="s">
        <v>32964</v>
      </c>
      <c r="C27541">
        <v>1710236</v>
      </c>
      <c r="D27541" s="1" t="s">
        <v>20</v>
      </c>
      <c r="E27541">
        <v>29</v>
      </c>
      <c r="F27541" t="str">
        <f>IF(Vrinda_Store[[#This Row],[Age]]&lt;20,"Teenage",IF(Vrinda_Store[[#This Row],[Age]]&lt;=50,"Young","Elder"))</f>
        <v>Young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3</v>
      </c>
      <c r="L27541" s="1" t="s">
        <v>76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3</v>
      </c>
      <c r="R27541" s="1" t="s">
        <v>74</v>
      </c>
      <c r="S27541">
        <v>688506</v>
      </c>
      <c r="T27541" s="1" t="s">
        <v>29</v>
      </c>
      <c r="U27541" t="b">
        <v>0</v>
      </c>
    </row>
    <row r="27542" spans="1:21" hidden="1" x14ac:dyDescent="0.35">
      <c r="A27542">
        <v>27541</v>
      </c>
      <c r="B27542" s="1" t="s">
        <v>32965</v>
      </c>
      <c r="C27542">
        <v>7549053</v>
      </c>
      <c r="D27542" s="1" t="s">
        <v>51</v>
      </c>
      <c r="E27542">
        <v>26</v>
      </c>
      <c r="F27542" t="str">
        <f>IF(Vrinda_Store[[#This Row],[Age]]&lt;20,"Teenage",IF(Vrinda_Store[[#This Row],[Age]]&lt;=50,"Young","Elder"))</f>
        <v>Young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9</v>
      </c>
      <c r="K27542" s="1" t="s">
        <v>5372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6</v>
      </c>
      <c r="R27542" s="1" t="s">
        <v>239</v>
      </c>
      <c r="S27542">
        <v>825401</v>
      </c>
      <c r="T27542" s="1" t="s">
        <v>29</v>
      </c>
      <c r="U27542" t="b">
        <v>0</v>
      </c>
    </row>
    <row r="27543" spans="1:21" hidden="1" x14ac:dyDescent="0.35">
      <c r="A27543">
        <v>27542</v>
      </c>
      <c r="B27543" s="1" t="s">
        <v>32967</v>
      </c>
      <c r="C27543">
        <v>1460637</v>
      </c>
      <c r="D27543" s="1" t="s">
        <v>51</v>
      </c>
      <c r="E27543">
        <v>23</v>
      </c>
      <c r="F27543" t="str">
        <f>IF(Vrinda_Store[[#This Row],[Age]]&lt;20,"Teenage",IF(Vrinda_Store[[#This Row],[Age]]&lt;=50,"Young","Elder"))</f>
        <v>Young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8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0</v>
      </c>
      <c r="R27543" s="1" t="s">
        <v>61</v>
      </c>
      <c r="S27543">
        <v>560087</v>
      </c>
      <c r="T27543" s="1" t="s">
        <v>29</v>
      </c>
      <c r="U27543" t="b">
        <v>0</v>
      </c>
    </row>
    <row r="27544" spans="1:21" hidden="1" x14ac:dyDescent="0.35">
      <c r="A27544">
        <v>27543</v>
      </c>
      <c r="B27544" s="1" t="s">
        <v>32968</v>
      </c>
      <c r="C27544">
        <v>735104</v>
      </c>
      <c r="D27544" s="1" t="s">
        <v>20</v>
      </c>
      <c r="E27544">
        <v>19</v>
      </c>
      <c r="F27544" t="str">
        <f>IF(Vrinda_Store[[#This Row],[Age]]&lt;20,"Teenage",IF(Vrinda_Store[[#This Row],[Age]]&lt;=50,"Young","Elder"))</f>
        <v>Teenage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7</v>
      </c>
      <c r="L27544" s="1" t="s">
        <v>24</v>
      </c>
      <c r="M27544" s="1" t="s">
        <v>67</v>
      </c>
      <c r="N27544">
        <v>1</v>
      </c>
      <c r="O27544" s="1" t="s">
        <v>26</v>
      </c>
      <c r="P27544">
        <v>599</v>
      </c>
      <c r="Q27544" s="1" t="s">
        <v>1097</v>
      </c>
      <c r="R27544" s="1" t="s">
        <v>146</v>
      </c>
      <c r="S27544">
        <v>394518</v>
      </c>
      <c r="T27544" s="1" t="s">
        <v>29</v>
      </c>
      <c r="U27544" t="b">
        <v>0</v>
      </c>
    </row>
    <row r="27545" spans="1:21" hidden="1" x14ac:dyDescent="0.35">
      <c r="A27545">
        <v>27544</v>
      </c>
      <c r="B27545" s="1" t="s">
        <v>32969</v>
      </c>
      <c r="C27545">
        <v>8686767</v>
      </c>
      <c r="D27545" s="1" t="s">
        <v>51</v>
      </c>
      <c r="E27545">
        <v>48</v>
      </c>
      <c r="F27545" t="str">
        <f>IF(Vrinda_Store[[#This Row],[Age]]&lt;20,"Teenage",IF(Vrinda_Store[[#This Row],[Age]]&lt;=50,"Young","Elder"))</f>
        <v>Young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3</v>
      </c>
      <c r="K27545" s="1" t="s">
        <v>8088</v>
      </c>
      <c r="L27545" s="1" t="s">
        <v>54</v>
      </c>
      <c r="M27545" s="1" t="s">
        <v>67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hidden="1" x14ac:dyDescent="0.35">
      <c r="A27546">
        <v>27545</v>
      </c>
      <c r="B27546" s="1" t="s">
        <v>32970</v>
      </c>
      <c r="C27546">
        <v>92422</v>
      </c>
      <c r="D27546" s="1" t="s">
        <v>51</v>
      </c>
      <c r="E27546">
        <v>37</v>
      </c>
      <c r="F27546" t="str">
        <f>IF(Vrinda_Store[[#This Row],[Age]]&lt;20,"Teenage",IF(Vrinda_Store[[#This Row],[Age]]&lt;=50,"Young","Elder"))</f>
        <v>Young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7</v>
      </c>
      <c r="L27546" s="1" t="s">
        <v>54</v>
      </c>
      <c r="M27546" s="1" t="s">
        <v>110</v>
      </c>
      <c r="N27546">
        <v>1</v>
      </c>
      <c r="O27546" s="1" t="s">
        <v>26</v>
      </c>
      <c r="P27546">
        <v>625</v>
      </c>
      <c r="Q27546" s="1" t="s">
        <v>830</v>
      </c>
      <c r="R27546" s="1" t="s">
        <v>92</v>
      </c>
      <c r="S27546">
        <v>110078</v>
      </c>
      <c r="T27546" s="1" t="s">
        <v>29</v>
      </c>
      <c r="U27546" t="b">
        <v>0</v>
      </c>
    </row>
    <row r="27547" spans="1:21" hidden="1" x14ac:dyDescent="0.35">
      <c r="A27547">
        <v>27546</v>
      </c>
      <c r="B27547" s="1" t="s">
        <v>32971</v>
      </c>
      <c r="C27547">
        <v>916620</v>
      </c>
      <c r="D27547" s="1" t="s">
        <v>20</v>
      </c>
      <c r="E27547">
        <v>65</v>
      </c>
      <c r="F27547" t="str">
        <f>IF(Vrinda_Store[[#This Row],[Age]]&lt;20,"Teenage",IF(Vrinda_Store[[#This Row],[Age]]&lt;=50,"Young","Elder"))</f>
        <v>Elde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9</v>
      </c>
      <c r="K27547" s="1" t="s">
        <v>11402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6</v>
      </c>
      <c r="R27547" s="1" t="s">
        <v>87</v>
      </c>
      <c r="S27547">
        <v>500072</v>
      </c>
      <c r="T27547" s="1" t="s">
        <v>29</v>
      </c>
      <c r="U27547" t="b">
        <v>0</v>
      </c>
    </row>
    <row r="27548" spans="1:21" hidden="1" x14ac:dyDescent="0.35">
      <c r="A27548">
        <v>27547</v>
      </c>
      <c r="B27548" s="1" t="s">
        <v>32972</v>
      </c>
      <c r="C27548">
        <v>3934197</v>
      </c>
      <c r="D27548" s="1" t="s">
        <v>51</v>
      </c>
      <c r="E27548">
        <v>46</v>
      </c>
      <c r="F27548" t="str">
        <f>IF(Vrinda_Store[[#This Row],[Age]]&lt;20,"Teenage",IF(Vrinda_Store[[#This Row],[Age]]&lt;=50,"Young","Elder"))</f>
        <v>Young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8</v>
      </c>
      <c r="K27548" s="1" t="s">
        <v>7888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2</v>
      </c>
      <c r="R27548" s="1" t="s">
        <v>71</v>
      </c>
      <c r="S27548">
        <v>522001</v>
      </c>
      <c r="T27548" s="1" t="s">
        <v>29</v>
      </c>
      <c r="U27548" t="b">
        <v>0</v>
      </c>
    </row>
    <row r="27549" spans="1:21" hidden="1" x14ac:dyDescent="0.35">
      <c r="A27549">
        <v>27548</v>
      </c>
      <c r="B27549" s="1" t="s">
        <v>32973</v>
      </c>
      <c r="C27549">
        <v>2829937</v>
      </c>
      <c r="D27549" s="1" t="s">
        <v>20</v>
      </c>
      <c r="E27549">
        <v>36</v>
      </c>
      <c r="F27549" t="str">
        <f>IF(Vrinda_Store[[#This Row],[Age]]&lt;20,"Teenage",IF(Vrinda_Store[[#This Row],[Age]]&lt;=50,"Young","Elder"))</f>
        <v>Young</v>
      </c>
      <c r="G27549" s="2">
        <v>44687</v>
      </c>
      <c r="H27549" s="2" t="str">
        <f>TEXT(Vrinda_Store[[#This Row],[Date]],"mmm")</f>
        <v>May</v>
      </c>
      <c r="I27549" s="1" t="s">
        <v>287</v>
      </c>
      <c r="J27549" s="1" t="s">
        <v>43</v>
      </c>
      <c r="K27549" s="1" t="s">
        <v>4443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6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hidden="1" x14ac:dyDescent="0.35">
      <c r="A27550">
        <v>27549</v>
      </c>
      <c r="B27550" s="1" t="s">
        <v>32974</v>
      </c>
      <c r="C27550">
        <v>3253065</v>
      </c>
      <c r="D27550" s="1" t="s">
        <v>20</v>
      </c>
      <c r="E27550">
        <v>53</v>
      </c>
      <c r="F27550" t="str">
        <f>IF(Vrinda_Store[[#This Row],[Age]]&lt;20,"Teenage",IF(Vrinda_Store[[#This Row],[Age]]&lt;=50,"Young","Elder"))</f>
        <v>Elde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4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8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hidden="1" x14ac:dyDescent="0.35">
      <c r="A27551">
        <v>27550</v>
      </c>
      <c r="B27551" s="1" t="s">
        <v>32975</v>
      </c>
      <c r="C27551">
        <v>9211174</v>
      </c>
      <c r="D27551" s="1" t="s">
        <v>51</v>
      </c>
      <c r="E27551">
        <v>33</v>
      </c>
      <c r="F27551" t="str">
        <f>IF(Vrinda_Store[[#This Row],[Age]]&lt;20,"Teenage",IF(Vrinda_Store[[#This Row],[Age]]&lt;=50,"Young","Elder"))</f>
        <v>Young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8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8</v>
      </c>
      <c r="R27551" s="1" t="s">
        <v>134</v>
      </c>
      <c r="S27551">
        <v>263139</v>
      </c>
      <c r="T27551" s="1" t="s">
        <v>29</v>
      </c>
      <c r="U27551" t="b">
        <v>0</v>
      </c>
    </row>
    <row r="27552" spans="1:21" hidden="1" x14ac:dyDescent="0.35">
      <c r="A27552">
        <v>27551</v>
      </c>
      <c r="B27552" s="1" t="s">
        <v>32976</v>
      </c>
      <c r="C27552">
        <v>146728</v>
      </c>
      <c r="D27552" s="1" t="s">
        <v>51</v>
      </c>
      <c r="E27552">
        <v>43</v>
      </c>
      <c r="F27552" t="str">
        <f>IF(Vrinda_Store[[#This Row],[Age]]&lt;20,"Teenage",IF(Vrinda_Store[[#This Row],[Age]]&lt;=50,"Young","Elder"))</f>
        <v>Young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8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1</v>
      </c>
      <c r="R27552" s="1" t="s">
        <v>74</v>
      </c>
      <c r="S27552">
        <v>682017</v>
      </c>
      <c r="T27552" s="1" t="s">
        <v>29</v>
      </c>
      <c r="U27552" t="b">
        <v>0</v>
      </c>
    </row>
    <row r="27553" spans="1:21" hidden="1" x14ac:dyDescent="0.35">
      <c r="A27553">
        <v>27552</v>
      </c>
      <c r="B27553" s="1" t="s">
        <v>32977</v>
      </c>
      <c r="C27553">
        <v>355621</v>
      </c>
      <c r="D27553" s="1" t="s">
        <v>51</v>
      </c>
      <c r="E27553">
        <v>74</v>
      </c>
      <c r="F27553" t="str">
        <f>IF(Vrinda_Store[[#This Row],[Age]]&lt;20,"Teenage",IF(Vrinda_Store[[#This Row],[Age]]&lt;=50,"Young","Elder"))</f>
        <v>Elde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5</v>
      </c>
      <c r="L27553" s="1" t="s">
        <v>54</v>
      </c>
      <c r="M27553" s="1" t="s">
        <v>110</v>
      </c>
      <c r="N27553">
        <v>1</v>
      </c>
      <c r="O27553" s="1" t="s">
        <v>26</v>
      </c>
      <c r="P27553">
        <v>721</v>
      </c>
      <c r="Q27553" s="1" t="s">
        <v>60</v>
      </c>
      <c r="R27553" s="1" t="s">
        <v>61</v>
      </c>
      <c r="S27553">
        <v>560105</v>
      </c>
      <c r="T27553" s="1" t="s">
        <v>29</v>
      </c>
      <c r="U27553" t="b">
        <v>0</v>
      </c>
    </row>
    <row r="27554" spans="1:21" hidden="1" x14ac:dyDescent="0.35">
      <c r="A27554">
        <v>27553</v>
      </c>
      <c r="B27554" s="1" t="s">
        <v>32978</v>
      </c>
      <c r="C27554">
        <v>6152044</v>
      </c>
      <c r="D27554" s="1" t="s">
        <v>20</v>
      </c>
      <c r="E27554">
        <v>41</v>
      </c>
      <c r="F27554" t="str">
        <f>IF(Vrinda_Store[[#This Row],[Age]]&lt;20,"Teenage",IF(Vrinda_Store[[#This Row],[Age]]&lt;=50,"Young","Elder"))</f>
        <v>Young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8</v>
      </c>
      <c r="K27554" s="1" t="s">
        <v>12967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3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hidden="1" x14ac:dyDescent="0.35">
      <c r="A27555">
        <v>27554</v>
      </c>
      <c r="B27555" s="1" t="s">
        <v>32979</v>
      </c>
      <c r="C27555">
        <v>5506320</v>
      </c>
      <c r="D27555" s="1" t="s">
        <v>20</v>
      </c>
      <c r="E27555">
        <v>43</v>
      </c>
      <c r="F27555" t="str">
        <f>IF(Vrinda_Store[[#This Row],[Age]]&lt;20,"Teenage",IF(Vrinda_Store[[#This Row],[Age]]&lt;=50,"Young","Elder"))</f>
        <v>Young</v>
      </c>
      <c r="G27555" s="2">
        <v>44687</v>
      </c>
      <c r="H27555" s="2" t="str">
        <f>TEXT(Vrinda_Store[[#This Row],[Date]],"mmm")</f>
        <v>May</v>
      </c>
      <c r="I27555" s="1" t="s">
        <v>114</v>
      </c>
      <c r="J27555" s="1" t="s">
        <v>43</v>
      </c>
      <c r="K27555" s="1" t="s">
        <v>6044</v>
      </c>
      <c r="L27555" s="1" t="s">
        <v>24</v>
      </c>
      <c r="M27555" s="1" t="s">
        <v>110</v>
      </c>
      <c r="N27555">
        <v>1</v>
      </c>
      <c r="O27555" s="1" t="s">
        <v>26</v>
      </c>
      <c r="P27555">
        <v>386</v>
      </c>
      <c r="Q27555" s="1" t="s">
        <v>1166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hidden="1" x14ac:dyDescent="0.35">
      <c r="A27556">
        <v>27555</v>
      </c>
      <c r="B27556" s="1" t="s">
        <v>32980</v>
      </c>
      <c r="C27556">
        <v>1056657</v>
      </c>
      <c r="D27556" s="1" t="s">
        <v>51</v>
      </c>
      <c r="E27556">
        <v>22</v>
      </c>
      <c r="F27556" t="str">
        <f>IF(Vrinda_Store[[#This Row],[Age]]&lt;20,"Teenage",IF(Vrinda_Store[[#This Row],[Age]]&lt;=50,"Young","Elder"))</f>
        <v>Young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4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8</v>
      </c>
      <c r="R27556" s="1" t="s">
        <v>923</v>
      </c>
      <c r="S27556">
        <v>496001</v>
      </c>
      <c r="T27556" s="1" t="s">
        <v>29</v>
      </c>
      <c r="U27556" t="b">
        <v>0</v>
      </c>
    </row>
    <row r="27557" spans="1:21" hidden="1" x14ac:dyDescent="0.35">
      <c r="A27557">
        <v>27556</v>
      </c>
      <c r="B27557" s="1" t="s">
        <v>32981</v>
      </c>
      <c r="C27557">
        <v>3115209</v>
      </c>
      <c r="D27557" s="1" t="s">
        <v>20</v>
      </c>
      <c r="E27557">
        <v>33</v>
      </c>
      <c r="F27557" t="str">
        <f>IF(Vrinda_Store[[#This Row],[Age]]&lt;20,"Teenage",IF(Vrinda_Store[[#This Row],[Age]]&lt;=50,"Young","Elder"))</f>
        <v>Young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9</v>
      </c>
      <c r="K27557" s="1" t="s">
        <v>32982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6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hidden="1" x14ac:dyDescent="0.35">
      <c r="A27558">
        <v>27557</v>
      </c>
      <c r="B27558" s="1" t="s">
        <v>32983</v>
      </c>
      <c r="C27558">
        <v>5945297</v>
      </c>
      <c r="D27558" s="1" t="s">
        <v>20</v>
      </c>
      <c r="E27558">
        <v>62</v>
      </c>
      <c r="F27558" t="str">
        <f>IF(Vrinda_Store[[#This Row],[Age]]&lt;20,"Teenage",IF(Vrinda_Store[[#This Row],[Age]]&lt;=50,"Young","Elder"))</f>
        <v>Elde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2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6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hidden="1" x14ac:dyDescent="0.35">
      <c r="A27559">
        <v>27558</v>
      </c>
      <c r="B27559" s="1" t="s">
        <v>32984</v>
      </c>
      <c r="C27559">
        <v>8703168</v>
      </c>
      <c r="D27559" s="1" t="s">
        <v>51</v>
      </c>
      <c r="E27559">
        <v>57</v>
      </c>
      <c r="F27559" t="str">
        <f>IF(Vrinda_Store[[#This Row],[Age]]&lt;20,"Teenage",IF(Vrinda_Store[[#This Row],[Age]]&lt;=50,"Young","Elder"))</f>
        <v>Elde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3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7</v>
      </c>
      <c r="R27559" s="1" t="s">
        <v>248</v>
      </c>
      <c r="S27559">
        <v>800011</v>
      </c>
      <c r="T27559" s="1" t="s">
        <v>29</v>
      </c>
      <c r="U27559" t="b">
        <v>0</v>
      </c>
    </row>
    <row r="27560" spans="1:21" hidden="1" x14ac:dyDescent="0.35">
      <c r="A27560">
        <v>27559</v>
      </c>
      <c r="B27560" s="1" t="s">
        <v>32985</v>
      </c>
      <c r="C27560">
        <v>8172875</v>
      </c>
      <c r="D27560" s="1" t="s">
        <v>20</v>
      </c>
      <c r="E27560">
        <v>38</v>
      </c>
      <c r="F27560" t="str">
        <f>IF(Vrinda_Store[[#This Row],[Age]]&lt;20,"Teenage",IF(Vrinda_Store[[#This Row],[Age]]&lt;=50,"Young","Elder"))</f>
        <v>Young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60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hidden="1" x14ac:dyDescent="0.35">
      <c r="A27561">
        <v>27560</v>
      </c>
      <c r="B27561" s="1" t="s">
        <v>32985</v>
      </c>
      <c r="C27561">
        <v>8172875</v>
      </c>
      <c r="D27561" s="1" t="s">
        <v>20</v>
      </c>
      <c r="E27561">
        <v>31</v>
      </c>
      <c r="F27561" t="str">
        <f>IF(Vrinda_Store[[#This Row],[Age]]&lt;20,"Teenage",IF(Vrinda_Store[[#This Row],[Age]]&lt;=50,"Young","Elder"))</f>
        <v>Young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80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0</v>
      </c>
      <c r="R27561" s="1" t="s">
        <v>61</v>
      </c>
      <c r="S27561">
        <v>560077</v>
      </c>
      <c r="T27561" s="1" t="s">
        <v>29</v>
      </c>
      <c r="U27561" t="b">
        <v>0</v>
      </c>
    </row>
    <row r="27562" spans="1:21" hidden="1" x14ac:dyDescent="0.35">
      <c r="A27562">
        <v>27561</v>
      </c>
      <c r="B27562" s="1" t="s">
        <v>32986</v>
      </c>
      <c r="C27562">
        <v>5497640</v>
      </c>
      <c r="D27562" s="1" t="s">
        <v>51</v>
      </c>
      <c r="E27562">
        <v>47</v>
      </c>
      <c r="F27562" t="str">
        <f>IF(Vrinda_Store[[#This Row],[Age]]&lt;20,"Teenage",IF(Vrinda_Store[[#This Row],[Age]]&lt;=50,"Young","Elder"))</f>
        <v>Young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9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2</v>
      </c>
      <c r="R27562" s="1" t="s">
        <v>61</v>
      </c>
      <c r="S27562">
        <v>577101</v>
      </c>
      <c r="T27562" s="1" t="s">
        <v>29</v>
      </c>
      <c r="U27562" t="b">
        <v>0</v>
      </c>
    </row>
    <row r="27563" spans="1:21" hidden="1" x14ac:dyDescent="0.35">
      <c r="A27563">
        <v>27562</v>
      </c>
      <c r="B27563" s="1" t="s">
        <v>32987</v>
      </c>
      <c r="C27563">
        <v>2021931</v>
      </c>
      <c r="D27563" s="1" t="s">
        <v>20</v>
      </c>
      <c r="E27563">
        <v>30</v>
      </c>
      <c r="F27563" t="str">
        <f>IF(Vrinda_Store[[#This Row],[Age]]&lt;20,"Teenage",IF(Vrinda_Store[[#This Row],[Age]]&lt;=50,"Young","Elder"))</f>
        <v>Young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2</v>
      </c>
      <c r="L27563" s="1" t="s">
        <v>24</v>
      </c>
      <c r="M27563" s="1" t="s">
        <v>110</v>
      </c>
      <c r="N27563">
        <v>1</v>
      </c>
      <c r="O27563" s="1" t="s">
        <v>26</v>
      </c>
      <c r="P27563">
        <v>499</v>
      </c>
      <c r="Q27563" s="1" t="s">
        <v>542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hidden="1" x14ac:dyDescent="0.35">
      <c r="A27564">
        <v>27563</v>
      </c>
      <c r="B27564" s="1" t="s">
        <v>32988</v>
      </c>
      <c r="C27564">
        <v>9522795</v>
      </c>
      <c r="D27564" s="1" t="s">
        <v>20</v>
      </c>
      <c r="E27564">
        <v>34</v>
      </c>
      <c r="F27564" t="str">
        <f>IF(Vrinda_Store[[#This Row],[Age]]&lt;20,"Teenage",IF(Vrinda_Store[[#This Row],[Age]]&lt;=50,"Young","Elder"))</f>
        <v>Young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6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5</v>
      </c>
      <c r="R27564" s="1" t="s">
        <v>61</v>
      </c>
      <c r="S27564">
        <v>575006</v>
      </c>
      <c r="T27564" s="1" t="s">
        <v>29</v>
      </c>
      <c r="U27564" t="b">
        <v>0</v>
      </c>
    </row>
    <row r="27565" spans="1:21" hidden="1" x14ac:dyDescent="0.35">
      <c r="A27565">
        <v>27564</v>
      </c>
      <c r="B27565" s="1" t="s">
        <v>32989</v>
      </c>
      <c r="C27565">
        <v>7596068</v>
      </c>
      <c r="D27565" s="1" t="s">
        <v>20</v>
      </c>
      <c r="E27565">
        <v>30</v>
      </c>
      <c r="F27565" t="str">
        <f>IF(Vrinda_Store[[#This Row],[Age]]&lt;20,"Teenage",IF(Vrinda_Store[[#This Row],[Age]]&lt;=50,"Young","Elder"))</f>
        <v>Young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4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6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hidden="1" x14ac:dyDescent="0.35">
      <c r="A27566">
        <v>27565</v>
      </c>
      <c r="B27566" s="1" t="s">
        <v>32990</v>
      </c>
      <c r="C27566">
        <v>4157625</v>
      </c>
      <c r="D27566" s="1" t="s">
        <v>51</v>
      </c>
      <c r="E27566">
        <v>40</v>
      </c>
      <c r="F27566" t="str">
        <f>IF(Vrinda_Store[[#This Row],[Age]]&lt;20,"Teenage",IF(Vrinda_Store[[#This Row],[Age]]&lt;=50,"Young","Elder"))</f>
        <v>Young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8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hidden="1" x14ac:dyDescent="0.35">
      <c r="A27567">
        <v>27566</v>
      </c>
      <c r="B27567" s="1" t="s">
        <v>32991</v>
      </c>
      <c r="C27567">
        <v>1571886</v>
      </c>
      <c r="D27567" s="1" t="s">
        <v>20</v>
      </c>
      <c r="E27567">
        <v>20</v>
      </c>
      <c r="F27567" t="str">
        <f>IF(Vrinda_Store[[#This Row],[Age]]&lt;20,"Teenage",IF(Vrinda_Store[[#This Row],[Age]]&lt;=50,"Young","Elder"))</f>
        <v>Young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3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0</v>
      </c>
      <c r="R27567" s="1" t="s">
        <v>61</v>
      </c>
      <c r="S27567">
        <v>560025</v>
      </c>
      <c r="T27567" s="1" t="s">
        <v>29</v>
      </c>
      <c r="U27567" t="b">
        <v>0</v>
      </c>
    </row>
    <row r="27568" spans="1:21" hidden="1" x14ac:dyDescent="0.35">
      <c r="A27568">
        <v>27567</v>
      </c>
      <c r="B27568" s="1" t="s">
        <v>32992</v>
      </c>
      <c r="C27568">
        <v>4991668</v>
      </c>
      <c r="D27568" s="1" t="s">
        <v>20</v>
      </c>
      <c r="E27568">
        <v>45</v>
      </c>
      <c r="F27568" t="str">
        <f>IF(Vrinda_Store[[#This Row],[Age]]&lt;20,"Teenage",IF(Vrinda_Store[[#This Row],[Age]]&lt;=50,"Young","Elder"))</f>
        <v>Young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9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8</v>
      </c>
      <c r="R27568" s="1" t="s">
        <v>71</v>
      </c>
      <c r="S27568">
        <v>524004</v>
      </c>
      <c r="T27568" s="1" t="s">
        <v>29</v>
      </c>
      <c r="U27568" t="b">
        <v>0</v>
      </c>
    </row>
    <row r="27569" spans="1:21" hidden="1" x14ac:dyDescent="0.35">
      <c r="A27569">
        <v>27568</v>
      </c>
      <c r="B27569" s="1" t="s">
        <v>32993</v>
      </c>
      <c r="C27569">
        <v>419501</v>
      </c>
      <c r="D27569" s="1" t="s">
        <v>20</v>
      </c>
      <c r="E27569">
        <v>33</v>
      </c>
      <c r="F27569" t="str">
        <f>IF(Vrinda_Store[[#This Row],[Age]]&lt;20,"Teenage",IF(Vrinda_Store[[#This Row],[Age]]&lt;=50,"Young","Elder"))</f>
        <v>Young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9</v>
      </c>
      <c r="K27569" s="1" t="s">
        <v>7378</v>
      </c>
      <c r="L27569" s="1" t="s">
        <v>76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0</v>
      </c>
      <c r="R27569" s="1" t="s">
        <v>61</v>
      </c>
      <c r="S27569">
        <v>560037</v>
      </c>
      <c r="T27569" s="1" t="s">
        <v>29</v>
      </c>
      <c r="U27569" t="b">
        <v>0</v>
      </c>
    </row>
    <row r="27570" spans="1:21" hidden="1" x14ac:dyDescent="0.35">
      <c r="A27570">
        <v>27569</v>
      </c>
      <c r="B27570" s="1" t="s">
        <v>32994</v>
      </c>
      <c r="C27570">
        <v>1486913</v>
      </c>
      <c r="D27570" s="1" t="s">
        <v>20</v>
      </c>
      <c r="E27570">
        <v>20</v>
      </c>
      <c r="F27570" t="str">
        <f>IF(Vrinda_Store[[#This Row],[Age]]&lt;20,"Teenage",IF(Vrinda_Store[[#This Row],[Age]]&lt;=50,"Young","Elder"))</f>
        <v>Young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5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3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hidden="1" x14ac:dyDescent="0.35">
      <c r="A27571">
        <v>27570</v>
      </c>
      <c r="B27571" s="1" t="s">
        <v>32995</v>
      </c>
      <c r="C27571">
        <v>5174967</v>
      </c>
      <c r="D27571" s="1" t="s">
        <v>20</v>
      </c>
      <c r="E27571">
        <v>41</v>
      </c>
      <c r="F27571" t="str">
        <f>IF(Vrinda_Store[[#This Row],[Age]]&lt;20,"Teenage",IF(Vrinda_Store[[#This Row],[Age]]&lt;=50,"Young","Elder"))</f>
        <v>Young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3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8</v>
      </c>
      <c r="R27571" s="1" t="s">
        <v>71</v>
      </c>
      <c r="S27571">
        <v>522124</v>
      </c>
      <c r="T27571" s="1" t="s">
        <v>29</v>
      </c>
      <c r="U27571" t="b">
        <v>0</v>
      </c>
    </row>
    <row r="27572" spans="1:21" hidden="1" x14ac:dyDescent="0.35">
      <c r="A27572">
        <v>27571</v>
      </c>
      <c r="B27572" s="1" t="s">
        <v>32996</v>
      </c>
      <c r="C27572">
        <v>3676844</v>
      </c>
      <c r="D27572" s="1" t="s">
        <v>20</v>
      </c>
      <c r="E27572">
        <v>42</v>
      </c>
      <c r="F27572" t="str">
        <f>IF(Vrinda_Store[[#This Row],[Age]]&lt;20,"Teenage",IF(Vrinda_Store[[#This Row],[Age]]&lt;=50,"Young","Elder"))</f>
        <v>Young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8</v>
      </c>
      <c r="L27572" s="1" t="s">
        <v>33</v>
      </c>
      <c r="M27572" s="1" t="s">
        <v>67</v>
      </c>
      <c r="N27572">
        <v>1</v>
      </c>
      <c r="O27572" s="1" t="s">
        <v>26</v>
      </c>
      <c r="P27572">
        <v>999</v>
      </c>
      <c r="Q27572" s="1" t="s">
        <v>278</v>
      </c>
      <c r="R27572" s="1" t="s">
        <v>112</v>
      </c>
      <c r="S27572">
        <v>201301</v>
      </c>
      <c r="T27572" s="1" t="s">
        <v>29</v>
      </c>
      <c r="U27572" t="b">
        <v>0</v>
      </c>
    </row>
    <row r="27573" spans="1:21" hidden="1" x14ac:dyDescent="0.35">
      <c r="A27573">
        <v>27572</v>
      </c>
      <c r="B27573" s="1" t="s">
        <v>32997</v>
      </c>
      <c r="C27573">
        <v>3067264</v>
      </c>
      <c r="D27573" s="1" t="s">
        <v>20</v>
      </c>
      <c r="E27573">
        <v>45</v>
      </c>
      <c r="F27573" t="str">
        <f>IF(Vrinda_Store[[#This Row],[Age]]&lt;20,"Teenage",IF(Vrinda_Store[[#This Row],[Age]]&lt;=50,"Young","Elder"))</f>
        <v>Young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31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1</v>
      </c>
      <c r="R27573" s="1" t="s">
        <v>101</v>
      </c>
      <c r="S27573">
        <v>302004</v>
      </c>
      <c r="T27573" s="1" t="s">
        <v>29</v>
      </c>
      <c r="U27573" t="b">
        <v>0</v>
      </c>
    </row>
    <row r="27574" spans="1:21" hidden="1" x14ac:dyDescent="0.35">
      <c r="A27574">
        <v>27573</v>
      </c>
      <c r="B27574" s="1" t="s">
        <v>32998</v>
      </c>
      <c r="C27574">
        <v>2476072</v>
      </c>
      <c r="D27574" s="1" t="s">
        <v>51</v>
      </c>
      <c r="E27574">
        <v>71</v>
      </c>
      <c r="F27574" t="str">
        <f>IF(Vrinda_Store[[#This Row],[Age]]&lt;20,"Teenage",IF(Vrinda_Store[[#This Row],[Age]]&lt;=50,"Young","Elder"))</f>
        <v>Elder</v>
      </c>
      <c r="G27574" s="2">
        <v>44687</v>
      </c>
      <c r="H27574" s="2" t="str">
        <f>TEXT(Vrinda_Store[[#This Row],[Date]],"mmm")</f>
        <v>May</v>
      </c>
      <c r="I27574" s="1" t="s">
        <v>287</v>
      </c>
      <c r="J27574" s="1" t="s">
        <v>43</v>
      </c>
      <c r="K27574" s="1" t="s">
        <v>1537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6</v>
      </c>
      <c r="R27574" s="1" t="s">
        <v>87</v>
      </c>
      <c r="S27574">
        <v>500084</v>
      </c>
      <c r="T27574" s="1" t="s">
        <v>29</v>
      </c>
      <c r="U27574" t="b">
        <v>0</v>
      </c>
    </row>
    <row r="27575" spans="1:21" hidden="1" x14ac:dyDescent="0.35">
      <c r="A27575">
        <v>27574</v>
      </c>
      <c r="B27575" s="1" t="s">
        <v>32999</v>
      </c>
      <c r="C27575">
        <v>3343725</v>
      </c>
      <c r="D27575" s="1" t="s">
        <v>20</v>
      </c>
      <c r="E27575">
        <v>25</v>
      </c>
      <c r="F27575" t="str">
        <f>IF(Vrinda_Store[[#This Row],[Age]]&lt;20,"Teenage",IF(Vrinda_Store[[#This Row],[Age]]&lt;=50,"Young","Elder"))</f>
        <v>Young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2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3</v>
      </c>
      <c r="R27575" s="1" t="s">
        <v>312</v>
      </c>
      <c r="S27575">
        <v>174001</v>
      </c>
      <c r="T27575" s="1" t="s">
        <v>29</v>
      </c>
      <c r="U27575" t="b">
        <v>0</v>
      </c>
    </row>
    <row r="27576" spans="1:21" hidden="1" x14ac:dyDescent="0.35">
      <c r="A27576">
        <v>27575</v>
      </c>
      <c r="B27576" s="1" t="s">
        <v>33000</v>
      </c>
      <c r="C27576">
        <v>8597415</v>
      </c>
      <c r="D27576" s="1" t="s">
        <v>20</v>
      </c>
      <c r="E27576">
        <v>33</v>
      </c>
      <c r="F27576" t="str">
        <f>IF(Vrinda_Store[[#This Row],[Age]]&lt;20,"Teenage",IF(Vrinda_Store[[#This Row],[Age]]&lt;=50,"Young","Elder"))</f>
        <v>Young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8</v>
      </c>
      <c r="K27576" s="1" t="s">
        <v>832</v>
      </c>
      <c r="L27576" s="1" t="s">
        <v>210</v>
      </c>
      <c r="M27576" s="1" t="s">
        <v>211</v>
      </c>
      <c r="N27576">
        <v>1</v>
      </c>
      <c r="O27576" s="1" t="s">
        <v>26</v>
      </c>
      <c r="P27576">
        <v>487</v>
      </c>
      <c r="Q27576" s="1" t="s">
        <v>3526</v>
      </c>
      <c r="R27576" s="1" t="s">
        <v>146</v>
      </c>
      <c r="S27576">
        <v>361007</v>
      </c>
      <c r="T27576" s="1" t="s">
        <v>29</v>
      </c>
      <c r="U27576" t="b">
        <v>0</v>
      </c>
    </row>
    <row r="27577" spans="1:21" hidden="1" x14ac:dyDescent="0.35">
      <c r="A27577">
        <v>27576</v>
      </c>
      <c r="B27577" s="1" t="s">
        <v>33001</v>
      </c>
      <c r="C27577">
        <v>7263932</v>
      </c>
      <c r="D27577" s="1" t="s">
        <v>20</v>
      </c>
      <c r="E27577">
        <v>50</v>
      </c>
      <c r="F27577" t="str">
        <f>IF(Vrinda_Store[[#This Row],[Age]]&lt;20,"Teenage",IF(Vrinda_Store[[#This Row],[Age]]&lt;=50,"Young","Elder"))</f>
        <v>Young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1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2</v>
      </c>
      <c r="R27577" s="1" t="s">
        <v>71</v>
      </c>
      <c r="S27577">
        <v>522501</v>
      </c>
      <c r="T27577" s="1" t="s">
        <v>29</v>
      </c>
      <c r="U27577" t="b">
        <v>0</v>
      </c>
    </row>
    <row r="27578" spans="1:21" hidden="1" x14ac:dyDescent="0.35">
      <c r="A27578">
        <v>27577</v>
      </c>
      <c r="B27578" s="1" t="s">
        <v>33002</v>
      </c>
      <c r="C27578">
        <v>904221</v>
      </c>
      <c r="D27578" s="1" t="s">
        <v>51</v>
      </c>
      <c r="E27578">
        <v>27</v>
      </c>
      <c r="F27578" t="str">
        <f>IF(Vrinda_Store[[#This Row],[Age]]&lt;20,"Teenage",IF(Vrinda_Store[[#This Row],[Age]]&lt;=50,"Young","Elder"))</f>
        <v>Young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6</v>
      </c>
      <c r="L27578" s="1" t="s">
        <v>54</v>
      </c>
      <c r="M27578" s="1" t="s">
        <v>110</v>
      </c>
      <c r="N27578">
        <v>1</v>
      </c>
      <c r="O27578" s="1" t="s">
        <v>26</v>
      </c>
      <c r="P27578">
        <v>725</v>
      </c>
      <c r="Q27578" s="1" t="s">
        <v>388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hidden="1" x14ac:dyDescent="0.35">
      <c r="A27579">
        <v>27578</v>
      </c>
      <c r="B27579" s="1" t="s">
        <v>33003</v>
      </c>
      <c r="C27579">
        <v>8608274</v>
      </c>
      <c r="D27579" s="1" t="s">
        <v>20</v>
      </c>
      <c r="E27579">
        <v>43</v>
      </c>
      <c r="F27579" t="str">
        <f>IF(Vrinda_Store[[#This Row],[Age]]&lt;20,"Teenage",IF(Vrinda_Store[[#This Row],[Age]]&lt;=50,"Young","Elder"))</f>
        <v>Young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3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1</v>
      </c>
      <c r="R27579" s="1" t="s">
        <v>112</v>
      </c>
      <c r="S27579">
        <v>226003</v>
      </c>
      <c r="T27579" s="1" t="s">
        <v>29</v>
      </c>
      <c r="U27579" t="b">
        <v>0</v>
      </c>
    </row>
    <row r="27580" spans="1:21" hidden="1" x14ac:dyDescent="0.35">
      <c r="A27580">
        <v>27579</v>
      </c>
      <c r="B27580" s="1" t="s">
        <v>33004</v>
      </c>
      <c r="C27580">
        <v>8014540</v>
      </c>
      <c r="D27580" s="1" t="s">
        <v>51</v>
      </c>
      <c r="E27580">
        <v>36</v>
      </c>
      <c r="F27580" t="str">
        <f>IF(Vrinda_Store[[#This Row],[Age]]&lt;20,"Teenage",IF(Vrinda_Store[[#This Row],[Age]]&lt;=50,"Young","Elder"))</f>
        <v>Young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6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6</v>
      </c>
      <c r="R27580" s="1" t="s">
        <v>146</v>
      </c>
      <c r="S27580">
        <v>390018</v>
      </c>
      <c r="T27580" s="1" t="s">
        <v>29</v>
      </c>
      <c r="U27580" t="b">
        <v>0</v>
      </c>
    </row>
    <row r="27581" spans="1:21" hidden="1" x14ac:dyDescent="0.35">
      <c r="A27581">
        <v>27580</v>
      </c>
      <c r="B27581" s="1" t="s">
        <v>33005</v>
      </c>
      <c r="C27581">
        <v>9535004</v>
      </c>
      <c r="D27581" s="1" t="s">
        <v>51</v>
      </c>
      <c r="E27581">
        <v>31</v>
      </c>
      <c r="F27581" t="str">
        <f>IF(Vrinda_Store[[#This Row],[Age]]&lt;20,"Teenage",IF(Vrinda_Store[[#This Row],[Age]]&lt;=50,"Young","Elder"))</f>
        <v>Young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1</v>
      </c>
      <c r="L27581" s="1" t="s">
        <v>54</v>
      </c>
      <c r="M27581" s="1" t="s">
        <v>67</v>
      </c>
      <c r="N27581">
        <v>1</v>
      </c>
      <c r="O27581" s="1" t="s">
        <v>26</v>
      </c>
      <c r="P27581">
        <v>735</v>
      </c>
      <c r="Q27581" s="1" t="s">
        <v>60</v>
      </c>
      <c r="R27581" s="1" t="s">
        <v>61</v>
      </c>
      <c r="S27581">
        <v>560004</v>
      </c>
      <c r="T27581" s="1" t="s">
        <v>29</v>
      </c>
      <c r="U27581" t="b">
        <v>0</v>
      </c>
    </row>
    <row r="27582" spans="1:21" hidden="1" x14ac:dyDescent="0.35">
      <c r="A27582">
        <v>27581</v>
      </c>
      <c r="B27582" s="1" t="s">
        <v>33006</v>
      </c>
      <c r="C27582">
        <v>2102873</v>
      </c>
      <c r="D27582" s="1" t="s">
        <v>20</v>
      </c>
      <c r="E27582">
        <v>25</v>
      </c>
      <c r="F27582" t="str">
        <f>IF(Vrinda_Store[[#This Row],[Age]]&lt;20,"Teenage",IF(Vrinda_Store[[#This Row],[Age]]&lt;=50,"Young","Elder"))</f>
        <v>Young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5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1</v>
      </c>
      <c r="R27582" s="1" t="s">
        <v>101</v>
      </c>
      <c r="S27582">
        <v>303702</v>
      </c>
      <c r="T27582" s="1" t="s">
        <v>29</v>
      </c>
      <c r="U27582" t="b">
        <v>0</v>
      </c>
    </row>
    <row r="27583" spans="1:21" hidden="1" x14ac:dyDescent="0.35">
      <c r="A27583">
        <v>27582</v>
      </c>
      <c r="B27583" s="1" t="s">
        <v>33007</v>
      </c>
      <c r="C27583">
        <v>6381396</v>
      </c>
      <c r="D27583" s="1" t="s">
        <v>20</v>
      </c>
      <c r="E27583">
        <v>64</v>
      </c>
      <c r="F27583" t="str">
        <f>IF(Vrinda_Store[[#This Row],[Age]]&lt;20,"Teenage",IF(Vrinda_Store[[#This Row],[Age]]&lt;=50,"Young","Elder"))</f>
        <v>Elde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7</v>
      </c>
      <c r="L27583" s="1" t="s">
        <v>24</v>
      </c>
      <c r="M27583" s="1" t="s">
        <v>67</v>
      </c>
      <c r="N27583">
        <v>1</v>
      </c>
      <c r="O27583" s="1" t="s">
        <v>26</v>
      </c>
      <c r="P27583">
        <v>435</v>
      </c>
      <c r="Q27583" s="1" t="s">
        <v>60</v>
      </c>
      <c r="R27583" s="1" t="s">
        <v>61</v>
      </c>
      <c r="S27583">
        <v>560016</v>
      </c>
      <c r="T27583" s="1" t="s">
        <v>29</v>
      </c>
      <c r="U27583" t="b">
        <v>0</v>
      </c>
    </row>
    <row r="27584" spans="1:21" hidden="1" x14ac:dyDescent="0.35">
      <c r="A27584">
        <v>27583</v>
      </c>
      <c r="B27584" s="1" t="s">
        <v>33008</v>
      </c>
      <c r="C27584">
        <v>2597075</v>
      </c>
      <c r="D27584" s="1" t="s">
        <v>51</v>
      </c>
      <c r="E27584">
        <v>22</v>
      </c>
      <c r="F27584" t="str">
        <f>IF(Vrinda_Store[[#This Row],[Age]]&lt;20,"Teenage",IF(Vrinda_Store[[#This Row],[Age]]&lt;=50,"Young","Elder"))</f>
        <v>Young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9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7</v>
      </c>
      <c r="R27584" s="1" t="s">
        <v>61</v>
      </c>
      <c r="S27584">
        <v>560103</v>
      </c>
      <c r="T27584" s="1" t="s">
        <v>29</v>
      </c>
      <c r="U27584" t="b">
        <v>0</v>
      </c>
    </row>
    <row r="27585" spans="1:21" hidden="1" x14ac:dyDescent="0.35">
      <c r="A27585">
        <v>27584</v>
      </c>
      <c r="B27585" s="1" t="s">
        <v>33009</v>
      </c>
      <c r="C27585">
        <v>6289902</v>
      </c>
      <c r="D27585" s="1" t="s">
        <v>20</v>
      </c>
      <c r="E27585">
        <v>41</v>
      </c>
      <c r="F27585" t="str">
        <f>IF(Vrinda_Store[[#This Row],[Age]]&lt;20,"Teenage",IF(Vrinda_Store[[#This Row],[Age]]&lt;=50,"Young","Elder"))</f>
        <v>Young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10</v>
      </c>
      <c r="L27585" s="1" t="s">
        <v>76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4</v>
      </c>
      <c r="R27585" s="1" t="s">
        <v>74</v>
      </c>
      <c r="S27585">
        <v>682006</v>
      </c>
      <c r="T27585" s="1" t="s">
        <v>29</v>
      </c>
      <c r="U27585" t="b">
        <v>0</v>
      </c>
    </row>
    <row r="27586" spans="1:21" hidden="1" x14ac:dyDescent="0.35">
      <c r="A27586">
        <v>27585</v>
      </c>
      <c r="B27586" s="1" t="s">
        <v>33011</v>
      </c>
      <c r="C27586">
        <v>943303</v>
      </c>
      <c r="D27586" s="1" t="s">
        <v>20</v>
      </c>
      <c r="E27586">
        <v>21</v>
      </c>
      <c r="F27586" t="str">
        <f>IF(Vrinda_Store[[#This Row],[Age]]&lt;20,"Teenage",IF(Vrinda_Store[[#This Row],[Age]]&lt;=50,"Young","Elder"))</f>
        <v>Young</v>
      </c>
      <c r="G27586" s="2">
        <v>44687</v>
      </c>
      <c r="H27586" s="2" t="str">
        <f>TEXT(Vrinda_Store[[#This Row],[Date]],"mmm")</f>
        <v>May</v>
      </c>
      <c r="I27586" s="1" t="s">
        <v>229</v>
      </c>
      <c r="J27586" s="1" t="s">
        <v>52</v>
      </c>
      <c r="K27586" s="1" t="s">
        <v>10697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8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hidden="1" x14ac:dyDescent="0.35">
      <c r="A27587">
        <v>27586</v>
      </c>
      <c r="B27587" s="1" t="s">
        <v>33012</v>
      </c>
      <c r="C27587">
        <v>9667184</v>
      </c>
      <c r="D27587" s="1" t="s">
        <v>51</v>
      </c>
      <c r="E27587">
        <v>48</v>
      </c>
      <c r="F27587" t="str">
        <f>IF(Vrinda_Store[[#This Row],[Age]]&lt;20,"Teenage",IF(Vrinda_Store[[#This Row],[Age]]&lt;=50,"Young","Elder"))</f>
        <v>Young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1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6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hidden="1" x14ac:dyDescent="0.35">
      <c r="A27588">
        <v>27587</v>
      </c>
      <c r="B27588" s="1" t="s">
        <v>33013</v>
      </c>
      <c r="C27588">
        <v>4938531</v>
      </c>
      <c r="D27588" s="1" t="s">
        <v>51</v>
      </c>
      <c r="E27588">
        <v>50</v>
      </c>
      <c r="F27588" t="str">
        <f>IF(Vrinda_Store[[#This Row],[Age]]&lt;20,"Teenage",IF(Vrinda_Store[[#This Row],[Age]]&lt;=50,"Young","Elder"))</f>
        <v>Young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8</v>
      </c>
      <c r="K27588" s="1" t="s">
        <v>1953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0</v>
      </c>
      <c r="R27588" s="1" t="s">
        <v>74</v>
      </c>
      <c r="S27588">
        <v>685587</v>
      </c>
      <c r="T27588" s="1" t="s">
        <v>29</v>
      </c>
      <c r="U27588" t="b">
        <v>0</v>
      </c>
    </row>
    <row r="27589" spans="1:21" hidden="1" x14ac:dyDescent="0.35">
      <c r="A27589">
        <v>27588</v>
      </c>
      <c r="B27589" s="1" t="s">
        <v>33014</v>
      </c>
      <c r="C27589">
        <v>8109261</v>
      </c>
      <c r="D27589" s="1" t="s">
        <v>20</v>
      </c>
      <c r="E27589">
        <v>23</v>
      </c>
      <c r="F27589" t="str">
        <f>IF(Vrinda_Store[[#This Row],[Age]]&lt;20,"Teenage",IF(Vrinda_Store[[#This Row],[Age]]&lt;=50,"Young","Elder"))</f>
        <v>Young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3</v>
      </c>
      <c r="K27589" s="1" t="s">
        <v>33015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6</v>
      </c>
      <c r="R27589" s="1" t="s">
        <v>71</v>
      </c>
      <c r="S27589">
        <v>517501</v>
      </c>
      <c r="T27589" s="1" t="s">
        <v>29</v>
      </c>
      <c r="U27589" t="b">
        <v>0</v>
      </c>
    </row>
    <row r="27590" spans="1:21" hidden="1" x14ac:dyDescent="0.35">
      <c r="A27590">
        <v>27589</v>
      </c>
      <c r="B27590" s="1" t="s">
        <v>33017</v>
      </c>
      <c r="C27590">
        <v>8692724</v>
      </c>
      <c r="D27590" s="1" t="s">
        <v>20</v>
      </c>
      <c r="E27590">
        <v>42</v>
      </c>
      <c r="F27590" t="str">
        <f>IF(Vrinda_Store[[#This Row],[Age]]&lt;20,"Teenage",IF(Vrinda_Store[[#This Row],[Age]]&lt;=50,"Young","Elder"))</f>
        <v>Young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7</v>
      </c>
      <c r="L27590" s="1" t="s">
        <v>33</v>
      </c>
      <c r="M27590" s="1" t="s">
        <v>67</v>
      </c>
      <c r="N27590">
        <v>1</v>
      </c>
      <c r="O27590" s="1" t="s">
        <v>26</v>
      </c>
      <c r="P27590">
        <v>845</v>
      </c>
      <c r="Q27590" s="1" t="s">
        <v>1315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hidden="1" x14ac:dyDescent="0.35">
      <c r="A27591">
        <v>27590</v>
      </c>
      <c r="B27591" s="1" t="s">
        <v>33018</v>
      </c>
      <c r="C27591">
        <v>7655639</v>
      </c>
      <c r="D27591" s="1" t="s">
        <v>51</v>
      </c>
      <c r="E27591">
        <v>30</v>
      </c>
      <c r="F27591" t="str">
        <f>IF(Vrinda_Store[[#This Row],[Age]]&lt;20,"Teenage",IF(Vrinda_Store[[#This Row],[Age]]&lt;=50,"Young","Elder"))</f>
        <v>Young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9</v>
      </c>
      <c r="K27591" s="1" t="s">
        <v>33019</v>
      </c>
      <c r="L27591" s="1" t="s">
        <v>33</v>
      </c>
      <c r="M27591" s="1" t="s">
        <v>110</v>
      </c>
      <c r="N27591">
        <v>1</v>
      </c>
      <c r="O27591" s="1" t="s">
        <v>26</v>
      </c>
      <c r="P27591">
        <v>475</v>
      </c>
      <c r="Q27591" s="1" t="s">
        <v>136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hidden="1" x14ac:dyDescent="0.35">
      <c r="A27592">
        <v>27591</v>
      </c>
      <c r="B27592" s="1" t="s">
        <v>33020</v>
      </c>
      <c r="C27592">
        <v>5606235</v>
      </c>
      <c r="D27592" s="1" t="s">
        <v>20</v>
      </c>
      <c r="E27592">
        <v>20</v>
      </c>
      <c r="F27592" t="str">
        <f>IF(Vrinda_Store[[#This Row],[Age]]&lt;20,"Teenage",IF(Vrinda_Store[[#This Row],[Age]]&lt;=50,"Young","Elder"))</f>
        <v>Young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7</v>
      </c>
      <c r="L27592" s="1" t="s">
        <v>210</v>
      </c>
      <c r="M27592" s="1" t="s">
        <v>211</v>
      </c>
      <c r="N27592">
        <v>1</v>
      </c>
      <c r="O27592" s="1" t="s">
        <v>26</v>
      </c>
      <c r="P27592">
        <v>563</v>
      </c>
      <c r="Q27592" s="1" t="s">
        <v>13714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hidden="1" x14ac:dyDescent="0.35">
      <c r="A27593">
        <v>27592</v>
      </c>
      <c r="B27593" s="1" t="s">
        <v>33020</v>
      </c>
      <c r="C27593">
        <v>5606235</v>
      </c>
      <c r="D27593" s="1" t="s">
        <v>51</v>
      </c>
      <c r="E27593">
        <v>35</v>
      </c>
      <c r="F27593" t="str">
        <f>IF(Vrinda_Store[[#This Row],[Age]]&lt;20,"Teenage",IF(Vrinda_Store[[#This Row],[Age]]&lt;=50,"Young","Elder"))</f>
        <v>Young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4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4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hidden="1" x14ac:dyDescent="0.35">
      <c r="A27594">
        <v>27593</v>
      </c>
      <c r="B27594" s="1" t="s">
        <v>33021</v>
      </c>
      <c r="C27594">
        <v>904304</v>
      </c>
      <c r="D27594" s="1" t="s">
        <v>51</v>
      </c>
      <c r="E27594">
        <v>45</v>
      </c>
      <c r="F27594" t="str">
        <f>IF(Vrinda_Store[[#This Row],[Age]]&lt;20,"Teenage",IF(Vrinda_Store[[#This Row],[Age]]&lt;=50,"Young","Elder"))</f>
        <v>Young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6</v>
      </c>
      <c r="L27594" s="1" t="s">
        <v>33</v>
      </c>
      <c r="M27594" s="1" t="s">
        <v>67</v>
      </c>
      <c r="N27594">
        <v>1</v>
      </c>
      <c r="O27594" s="1" t="s">
        <v>26</v>
      </c>
      <c r="P27594">
        <v>537</v>
      </c>
      <c r="Q27594" s="1" t="s">
        <v>136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hidden="1" x14ac:dyDescent="0.35">
      <c r="A27595">
        <v>27594</v>
      </c>
      <c r="B27595" s="1" t="s">
        <v>33021</v>
      </c>
      <c r="C27595">
        <v>904304</v>
      </c>
      <c r="D27595" s="1" t="s">
        <v>20</v>
      </c>
      <c r="E27595">
        <v>23</v>
      </c>
      <c r="F27595" t="str">
        <f>IF(Vrinda_Store[[#This Row],[Age]]&lt;20,"Teenage",IF(Vrinda_Store[[#This Row],[Age]]&lt;=50,"Young","Elder"))</f>
        <v>Young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2</v>
      </c>
      <c r="L27595" s="1" t="s">
        <v>210</v>
      </c>
      <c r="M27595" s="1" t="s">
        <v>211</v>
      </c>
      <c r="N27595">
        <v>1</v>
      </c>
      <c r="O27595" s="1" t="s">
        <v>26</v>
      </c>
      <c r="P27595">
        <v>549</v>
      </c>
      <c r="Q27595" s="1" t="s">
        <v>91</v>
      </c>
      <c r="R27595" s="1" t="s">
        <v>92</v>
      </c>
      <c r="S27595">
        <v>110064</v>
      </c>
      <c r="T27595" s="1" t="s">
        <v>29</v>
      </c>
      <c r="U27595" t="b">
        <v>0</v>
      </c>
    </row>
    <row r="27596" spans="1:21" hidden="1" x14ac:dyDescent="0.35">
      <c r="A27596">
        <v>27595</v>
      </c>
      <c r="B27596" s="1" t="s">
        <v>33021</v>
      </c>
      <c r="C27596">
        <v>904304</v>
      </c>
      <c r="D27596" s="1" t="s">
        <v>20</v>
      </c>
      <c r="E27596">
        <v>57</v>
      </c>
      <c r="F27596" t="str">
        <f>IF(Vrinda_Store[[#This Row],[Age]]&lt;20,"Teenage",IF(Vrinda_Store[[#This Row],[Age]]&lt;=50,"Young","Elder"))</f>
        <v>Elde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9</v>
      </c>
      <c r="L27596" s="1" t="s">
        <v>210</v>
      </c>
      <c r="M27596" s="1" t="s">
        <v>211</v>
      </c>
      <c r="N27596">
        <v>1</v>
      </c>
      <c r="O27596" s="1" t="s">
        <v>26</v>
      </c>
      <c r="P27596">
        <v>569</v>
      </c>
      <c r="Q27596" s="1" t="s">
        <v>440</v>
      </c>
      <c r="R27596" s="1" t="s">
        <v>146</v>
      </c>
      <c r="S27596">
        <v>390021</v>
      </c>
      <c r="T27596" s="1" t="s">
        <v>29</v>
      </c>
      <c r="U27596" t="b">
        <v>0</v>
      </c>
    </row>
    <row r="27597" spans="1:21" hidden="1" x14ac:dyDescent="0.35">
      <c r="A27597">
        <v>27596</v>
      </c>
      <c r="B27597" s="1" t="s">
        <v>33022</v>
      </c>
      <c r="C27597">
        <v>1894009</v>
      </c>
      <c r="D27597" s="1" t="s">
        <v>20</v>
      </c>
      <c r="E27597">
        <v>38</v>
      </c>
      <c r="F27597" t="str">
        <f>IF(Vrinda_Store[[#This Row],[Age]]&lt;20,"Teenage",IF(Vrinda_Store[[#This Row],[Age]]&lt;=50,"Young","Elder"))</f>
        <v>Young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5</v>
      </c>
      <c r="L27597" s="1" t="s">
        <v>24</v>
      </c>
      <c r="M27597" s="1" t="s">
        <v>99</v>
      </c>
      <c r="N27597">
        <v>1</v>
      </c>
      <c r="O27597" s="1" t="s">
        <v>26</v>
      </c>
      <c r="P27597">
        <v>435</v>
      </c>
      <c r="Q27597" s="1" t="s">
        <v>1905</v>
      </c>
      <c r="R27597" s="1" t="s">
        <v>71</v>
      </c>
      <c r="S27597">
        <v>518301</v>
      </c>
      <c r="T27597" s="1" t="s">
        <v>29</v>
      </c>
      <c r="U27597" t="b">
        <v>0</v>
      </c>
    </row>
    <row r="27598" spans="1:21" hidden="1" x14ac:dyDescent="0.35">
      <c r="A27598">
        <v>27597</v>
      </c>
      <c r="B27598" s="1" t="s">
        <v>33023</v>
      </c>
      <c r="C27598">
        <v>8993860</v>
      </c>
      <c r="D27598" s="1" t="s">
        <v>20</v>
      </c>
      <c r="E27598">
        <v>32</v>
      </c>
      <c r="F27598" t="str">
        <f>IF(Vrinda_Store[[#This Row],[Age]]&lt;20,"Teenage",IF(Vrinda_Store[[#This Row],[Age]]&lt;=50,"Young","Elder"))</f>
        <v>Young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8</v>
      </c>
      <c r="K27598" s="1" t="s">
        <v>33024</v>
      </c>
      <c r="L27598" s="1" t="s">
        <v>24</v>
      </c>
      <c r="M27598" s="1" t="s">
        <v>110</v>
      </c>
      <c r="N27598">
        <v>1</v>
      </c>
      <c r="O27598" s="1" t="s">
        <v>26</v>
      </c>
      <c r="P27598">
        <v>521</v>
      </c>
      <c r="Q27598" s="1" t="s">
        <v>661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hidden="1" x14ac:dyDescent="0.35">
      <c r="A27599">
        <v>27598</v>
      </c>
      <c r="B27599" s="1" t="s">
        <v>33025</v>
      </c>
      <c r="C27599">
        <v>6613569</v>
      </c>
      <c r="D27599" s="1" t="s">
        <v>51</v>
      </c>
      <c r="E27599">
        <v>35</v>
      </c>
      <c r="F27599" t="str">
        <f>IF(Vrinda_Store[[#This Row],[Age]]&lt;20,"Teenage",IF(Vrinda_Store[[#This Row],[Age]]&lt;=50,"Young","Elder"))</f>
        <v>Young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7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4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hidden="1" x14ac:dyDescent="0.35">
      <c r="A27600">
        <v>27599</v>
      </c>
      <c r="B27600" s="1" t="s">
        <v>33026</v>
      </c>
      <c r="C27600">
        <v>6367348</v>
      </c>
      <c r="D27600" s="1" t="s">
        <v>20</v>
      </c>
      <c r="E27600">
        <v>37</v>
      </c>
      <c r="F27600" t="str">
        <f>IF(Vrinda_Store[[#This Row],[Age]]&lt;20,"Teenage",IF(Vrinda_Store[[#This Row],[Age]]&lt;=50,"Young","Elder"))</f>
        <v>Young</v>
      </c>
      <c r="G27600" s="2">
        <v>44687</v>
      </c>
      <c r="H27600" s="2" t="str">
        <f>TEXT(Vrinda_Store[[#This Row],[Date]],"mmm")</f>
        <v>May</v>
      </c>
      <c r="I27600" s="1" t="s">
        <v>287</v>
      </c>
      <c r="J27600" s="1" t="s">
        <v>52</v>
      </c>
      <c r="K27600" s="1" t="s">
        <v>4782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2</v>
      </c>
      <c r="R27600" s="1" t="s">
        <v>248</v>
      </c>
      <c r="S27600">
        <v>824101</v>
      </c>
      <c r="T27600" s="1" t="s">
        <v>29</v>
      </c>
      <c r="U27600" t="b">
        <v>0</v>
      </c>
    </row>
    <row r="27601" spans="1:21" hidden="1" x14ac:dyDescent="0.35">
      <c r="A27601">
        <v>27600</v>
      </c>
      <c r="B27601" s="1" t="s">
        <v>33027</v>
      </c>
      <c r="C27601">
        <v>3229766</v>
      </c>
      <c r="D27601" s="1" t="s">
        <v>20</v>
      </c>
      <c r="E27601">
        <v>65</v>
      </c>
      <c r="F27601" t="str">
        <f>IF(Vrinda_Store[[#This Row],[Age]]&lt;20,"Teenage",IF(Vrinda_Store[[#This Row],[Age]]&lt;=50,"Young","Elder"))</f>
        <v>Elde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8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6</v>
      </c>
      <c r="R27601" s="1" t="s">
        <v>87</v>
      </c>
      <c r="S27601">
        <v>500055</v>
      </c>
      <c r="T27601" s="1" t="s">
        <v>29</v>
      </c>
      <c r="U27601" t="b">
        <v>0</v>
      </c>
    </row>
    <row r="27602" spans="1:21" hidden="1" x14ac:dyDescent="0.35">
      <c r="A27602">
        <v>27601</v>
      </c>
      <c r="B27602" s="1" t="s">
        <v>33028</v>
      </c>
      <c r="C27602">
        <v>63041</v>
      </c>
      <c r="D27602" s="1" t="s">
        <v>51</v>
      </c>
      <c r="E27602">
        <v>46</v>
      </c>
      <c r="F27602" t="str">
        <f>IF(Vrinda_Store[[#This Row],[Age]]&lt;20,"Teenage",IF(Vrinda_Store[[#This Row],[Age]]&lt;=50,"Young","Elder"))</f>
        <v>Young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8</v>
      </c>
      <c r="K27602" s="1" t="s">
        <v>5462</v>
      </c>
      <c r="L27602" s="1" t="s">
        <v>33</v>
      </c>
      <c r="M27602" s="1" t="s">
        <v>110</v>
      </c>
      <c r="N27602">
        <v>1</v>
      </c>
      <c r="O27602" s="1" t="s">
        <v>26</v>
      </c>
      <c r="P27602">
        <v>968</v>
      </c>
      <c r="Q27602" s="1" t="s">
        <v>754</v>
      </c>
      <c r="R27602" s="1" t="s">
        <v>96</v>
      </c>
      <c r="S27602">
        <v>751019</v>
      </c>
      <c r="T27602" s="1" t="s">
        <v>29</v>
      </c>
      <c r="U27602" t="b">
        <v>0</v>
      </c>
    </row>
    <row r="27603" spans="1:21" hidden="1" x14ac:dyDescent="0.35">
      <c r="A27603">
        <v>27602</v>
      </c>
      <c r="B27603" s="1" t="s">
        <v>33029</v>
      </c>
      <c r="C27603">
        <v>1564349</v>
      </c>
      <c r="D27603" s="1" t="s">
        <v>20</v>
      </c>
      <c r="E27603">
        <v>20</v>
      </c>
      <c r="F27603" t="str">
        <f>IF(Vrinda_Store[[#This Row],[Age]]&lt;20,"Teenage",IF(Vrinda_Store[[#This Row],[Age]]&lt;=50,"Young","Elder"))</f>
        <v>Young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7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6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hidden="1" x14ac:dyDescent="0.35">
      <c r="A27604">
        <v>27603</v>
      </c>
      <c r="B27604" s="1" t="s">
        <v>33030</v>
      </c>
      <c r="C27604">
        <v>5854814</v>
      </c>
      <c r="D27604" s="1" t="s">
        <v>20</v>
      </c>
      <c r="E27604">
        <v>37</v>
      </c>
      <c r="F27604" t="str">
        <f>IF(Vrinda_Store[[#This Row],[Age]]&lt;20,"Teenage",IF(Vrinda_Store[[#This Row],[Age]]&lt;=50,"Young","Elder"))</f>
        <v>Young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7</v>
      </c>
      <c r="L27604" s="1" t="s">
        <v>76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1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hidden="1" x14ac:dyDescent="0.35">
      <c r="A27605">
        <v>27604</v>
      </c>
      <c r="B27605" s="1" t="s">
        <v>33032</v>
      </c>
      <c r="C27605">
        <v>229915</v>
      </c>
      <c r="D27605" s="1" t="s">
        <v>51</v>
      </c>
      <c r="E27605">
        <v>29</v>
      </c>
      <c r="F27605" t="str">
        <f>IF(Vrinda_Store[[#This Row],[Age]]&lt;20,"Teenage",IF(Vrinda_Store[[#This Row],[Age]]&lt;=50,"Young","Elder"))</f>
        <v>Young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7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0</v>
      </c>
      <c r="R27605" s="1" t="s">
        <v>61</v>
      </c>
      <c r="S27605">
        <v>560076</v>
      </c>
      <c r="T27605" s="1" t="s">
        <v>29</v>
      </c>
      <c r="U27605" t="b">
        <v>0</v>
      </c>
    </row>
    <row r="27606" spans="1:21" hidden="1" x14ac:dyDescent="0.35">
      <c r="A27606">
        <v>27605</v>
      </c>
      <c r="B27606" s="1" t="s">
        <v>33033</v>
      </c>
      <c r="C27606">
        <v>5960581</v>
      </c>
      <c r="D27606" s="1" t="s">
        <v>20</v>
      </c>
      <c r="E27606">
        <v>21</v>
      </c>
      <c r="F27606" t="str">
        <f>IF(Vrinda_Store[[#This Row],[Age]]&lt;20,"Teenage",IF(Vrinda_Store[[#This Row],[Age]]&lt;=50,"Young","Elder"))</f>
        <v>Young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40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6</v>
      </c>
      <c r="R27606" s="1" t="s">
        <v>146</v>
      </c>
      <c r="S27606">
        <v>391410</v>
      </c>
      <c r="T27606" s="1" t="s">
        <v>29</v>
      </c>
      <c r="U27606" t="b">
        <v>0</v>
      </c>
    </row>
    <row r="27607" spans="1:21" hidden="1" x14ac:dyDescent="0.35">
      <c r="A27607">
        <v>27606</v>
      </c>
      <c r="B27607" s="1" t="s">
        <v>33034</v>
      </c>
      <c r="C27607">
        <v>8780962</v>
      </c>
      <c r="D27607" s="1" t="s">
        <v>20</v>
      </c>
      <c r="E27607">
        <v>21</v>
      </c>
      <c r="F27607" t="str">
        <f>IF(Vrinda_Store[[#This Row],[Age]]&lt;20,"Teenage",IF(Vrinda_Store[[#This Row],[Age]]&lt;=50,"Young","Elder"))</f>
        <v>Young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8</v>
      </c>
      <c r="L27607" s="1" t="s">
        <v>76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3</v>
      </c>
      <c r="R27607" s="1" t="s">
        <v>1593</v>
      </c>
      <c r="S27607">
        <v>110096</v>
      </c>
      <c r="T27607" s="1" t="s">
        <v>29</v>
      </c>
      <c r="U27607" t="b">
        <v>0</v>
      </c>
    </row>
    <row r="27608" spans="1:21" hidden="1" x14ac:dyDescent="0.35">
      <c r="A27608">
        <v>27607</v>
      </c>
      <c r="B27608" s="1" t="s">
        <v>33034</v>
      </c>
      <c r="C27608">
        <v>8780962</v>
      </c>
      <c r="D27608" s="1" t="s">
        <v>20</v>
      </c>
      <c r="E27608">
        <v>20</v>
      </c>
      <c r="F27608" t="str">
        <f>IF(Vrinda_Store[[#This Row],[Age]]&lt;20,"Teenage",IF(Vrinda_Store[[#This Row],[Age]]&lt;=50,"Young","Elder"))</f>
        <v>Young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9</v>
      </c>
      <c r="L27608" s="1" t="s">
        <v>76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5</v>
      </c>
      <c r="R27608" s="1" t="s">
        <v>127</v>
      </c>
      <c r="S27608">
        <v>473551</v>
      </c>
      <c r="T27608" s="1" t="s">
        <v>29</v>
      </c>
      <c r="U27608" t="b">
        <v>0</v>
      </c>
    </row>
    <row r="27609" spans="1:21" hidden="1" x14ac:dyDescent="0.35">
      <c r="A27609">
        <v>27608</v>
      </c>
      <c r="B27609" s="1" t="s">
        <v>33036</v>
      </c>
      <c r="C27609">
        <v>4513569</v>
      </c>
      <c r="D27609" s="1" t="s">
        <v>20</v>
      </c>
      <c r="E27609">
        <v>75</v>
      </c>
      <c r="F27609" t="str">
        <f>IF(Vrinda_Store[[#This Row],[Age]]&lt;20,"Teenage",IF(Vrinda_Store[[#This Row],[Age]]&lt;=50,"Young","Elder"))</f>
        <v>Elde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7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6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hidden="1" x14ac:dyDescent="0.35">
      <c r="A27610">
        <v>27609</v>
      </c>
      <c r="B27610" s="1" t="s">
        <v>33037</v>
      </c>
      <c r="C27610">
        <v>9067617</v>
      </c>
      <c r="D27610" s="1" t="s">
        <v>51</v>
      </c>
      <c r="E27610">
        <v>41</v>
      </c>
      <c r="F27610" t="str">
        <f>IF(Vrinda_Store[[#This Row],[Age]]&lt;20,"Teenage",IF(Vrinda_Store[[#This Row],[Age]]&lt;=50,"Young","Elder"))</f>
        <v>Young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8</v>
      </c>
      <c r="K27610" s="1" t="s">
        <v>3060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9</v>
      </c>
      <c r="R27610" s="1" t="s">
        <v>112</v>
      </c>
      <c r="S27610">
        <v>201010</v>
      </c>
      <c r="T27610" s="1" t="s">
        <v>29</v>
      </c>
      <c r="U27610" t="b">
        <v>0</v>
      </c>
    </row>
    <row r="27611" spans="1:21" hidden="1" x14ac:dyDescent="0.35">
      <c r="A27611">
        <v>27610</v>
      </c>
      <c r="B27611" s="1" t="s">
        <v>33038</v>
      </c>
      <c r="C27611">
        <v>5992687</v>
      </c>
      <c r="D27611" s="1" t="s">
        <v>20</v>
      </c>
      <c r="E27611">
        <v>53</v>
      </c>
      <c r="F27611" t="str">
        <f>IF(Vrinda_Store[[#This Row],[Age]]&lt;20,"Teenage",IF(Vrinda_Store[[#This Row],[Age]]&lt;=50,"Young","Elder"))</f>
        <v>Elde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7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4</v>
      </c>
      <c r="R27611" s="1" t="s">
        <v>146</v>
      </c>
      <c r="S27611">
        <v>389151</v>
      </c>
      <c r="T27611" s="1" t="s">
        <v>29</v>
      </c>
      <c r="U27611" t="b">
        <v>0</v>
      </c>
    </row>
    <row r="27612" spans="1:21" hidden="1" x14ac:dyDescent="0.35">
      <c r="A27612">
        <v>27611</v>
      </c>
      <c r="B27612" s="1" t="s">
        <v>33039</v>
      </c>
      <c r="C27612">
        <v>3632322</v>
      </c>
      <c r="D27612" s="1" t="s">
        <v>51</v>
      </c>
      <c r="E27612">
        <v>22</v>
      </c>
      <c r="F27612" t="str">
        <f>IF(Vrinda_Store[[#This Row],[Age]]&lt;20,"Teenage",IF(Vrinda_Store[[#This Row],[Age]]&lt;=50,"Young","Elder"))</f>
        <v>Young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3</v>
      </c>
      <c r="L27612" s="1" t="s">
        <v>33</v>
      </c>
      <c r="M27612" s="1" t="s">
        <v>110</v>
      </c>
      <c r="N27612">
        <v>1</v>
      </c>
      <c r="O27612" s="1" t="s">
        <v>26</v>
      </c>
      <c r="P27612">
        <v>1133</v>
      </c>
      <c r="Q27612" s="1" t="s">
        <v>86</v>
      </c>
      <c r="R27612" s="1" t="s">
        <v>87</v>
      </c>
      <c r="S27612">
        <v>500033</v>
      </c>
      <c r="T27612" s="1" t="s">
        <v>29</v>
      </c>
      <c r="U27612" t="b">
        <v>0</v>
      </c>
    </row>
    <row r="27613" spans="1:21" hidden="1" x14ac:dyDescent="0.35">
      <c r="A27613">
        <v>27612</v>
      </c>
      <c r="B27613" s="1" t="s">
        <v>33040</v>
      </c>
      <c r="C27613">
        <v>5538908</v>
      </c>
      <c r="D27613" s="1" t="s">
        <v>20</v>
      </c>
      <c r="E27613">
        <v>45</v>
      </c>
      <c r="F27613" t="str">
        <f>IF(Vrinda_Store[[#This Row],[Age]]&lt;20,"Teenage",IF(Vrinda_Store[[#This Row],[Age]]&lt;=50,"Young","Elder"))</f>
        <v>Young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7</v>
      </c>
      <c r="L27613" s="1" t="s">
        <v>24</v>
      </c>
      <c r="M27613" s="1" t="s">
        <v>99</v>
      </c>
      <c r="N27613">
        <v>1</v>
      </c>
      <c r="O27613" s="1" t="s">
        <v>26</v>
      </c>
      <c r="P27613">
        <v>292</v>
      </c>
      <c r="Q27613" s="1" t="s">
        <v>30239</v>
      </c>
      <c r="R27613" s="1" t="s">
        <v>71</v>
      </c>
      <c r="S27613">
        <v>516259</v>
      </c>
      <c r="T27613" s="1" t="s">
        <v>29</v>
      </c>
      <c r="U27613" t="b">
        <v>0</v>
      </c>
    </row>
    <row r="27614" spans="1:21" hidden="1" x14ac:dyDescent="0.35">
      <c r="A27614">
        <v>27613</v>
      </c>
      <c r="B27614" s="1" t="s">
        <v>33040</v>
      </c>
      <c r="C27614">
        <v>5538908</v>
      </c>
      <c r="D27614" s="1" t="s">
        <v>20</v>
      </c>
      <c r="E27614">
        <v>33</v>
      </c>
      <c r="F27614" t="str">
        <f>IF(Vrinda_Store[[#This Row],[Age]]&lt;20,"Teenage",IF(Vrinda_Store[[#This Row],[Age]]&lt;=50,"Young","Elder"))</f>
        <v>Young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9</v>
      </c>
      <c r="K27614" s="1" t="s">
        <v>18799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0</v>
      </c>
      <c r="R27614" s="1" t="s">
        <v>61</v>
      </c>
      <c r="S27614">
        <v>560077</v>
      </c>
      <c r="T27614" s="1" t="s">
        <v>29</v>
      </c>
      <c r="U27614" t="b">
        <v>0</v>
      </c>
    </row>
    <row r="27615" spans="1:21" hidden="1" x14ac:dyDescent="0.35">
      <c r="A27615">
        <v>27614</v>
      </c>
      <c r="B27615" s="1" t="s">
        <v>33041</v>
      </c>
      <c r="C27615">
        <v>5731033</v>
      </c>
      <c r="D27615" s="1" t="s">
        <v>20</v>
      </c>
      <c r="E27615">
        <v>40</v>
      </c>
      <c r="F27615" t="str">
        <f>IF(Vrinda_Store[[#This Row],[Age]]&lt;20,"Teenage",IF(Vrinda_Store[[#This Row],[Age]]&lt;=50,"Young","Elder"))</f>
        <v>Young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8</v>
      </c>
      <c r="K27615" s="1" t="s">
        <v>4964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2</v>
      </c>
      <c r="R27615" s="1" t="s">
        <v>71</v>
      </c>
      <c r="S27615">
        <v>534123</v>
      </c>
      <c r="T27615" s="1" t="s">
        <v>29</v>
      </c>
      <c r="U27615" t="b">
        <v>0</v>
      </c>
    </row>
    <row r="27616" spans="1:21" hidden="1" x14ac:dyDescent="0.35">
      <c r="A27616">
        <v>27615</v>
      </c>
      <c r="B27616" s="1" t="s">
        <v>33041</v>
      </c>
      <c r="C27616">
        <v>5731033</v>
      </c>
      <c r="D27616" s="1" t="s">
        <v>20</v>
      </c>
      <c r="E27616">
        <v>21</v>
      </c>
      <c r="F27616" t="str">
        <f>IF(Vrinda_Store[[#This Row],[Age]]&lt;20,"Teenage",IF(Vrinda_Store[[#This Row],[Age]]&lt;=50,"Young","Elder"))</f>
        <v>Young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5</v>
      </c>
      <c r="L27616" s="1" t="s">
        <v>24</v>
      </c>
      <c r="M27616" s="1" t="s">
        <v>110</v>
      </c>
      <c r="N27616">
        <v>1</v>
      </c>
      <c r="O27616" s="1" t="s">
        <v>26</v>
      </c>
      <c r="P27616">
        <v>517</v>
      </c>
      <c r="Q27616" s="1" t="s">
        <v>170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hidden="1" x14ac:dyDescent="0.35">
      <c r="A27617">
        <v>27616</v>
      </c>
      <c r="B27617" s="1" t="s">
        <v>33043</v>
      </c>
      <c r="C27617">
        <v>8038955</v>
      </c>
      <c r="D27617" s="1" t="s">
        <v>20</v>
      </c>
      <c r="E27617">
        <v>48</v>
      </c>
      <c r="F27617" t="str">
        <f>IF(Vrinda_Store[[#This Row],[Age]]&lt;20,"Teenage",IF(Vrinda_Store[[#This Row],[Age]]&lt;=50,"Young","Elder"))</f>
        <v>Young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4</v>
      </c>
      <c r="L27617" s="1" t="s">
        <v>76</v>
      </c>
      <c r="M27617" s="1" t="s">
        <v>110</v>
      </c>
      <c r="N27617">
        <v>1</v>
      </c>
      <c r="O27617" s="1" t="s">
        <v>26</v>
      </c>
      <c r="P27617">
        <v>758</v>
      </c>
      <c r="Q27617" s="1" t="s">
        <v>2098</v>
      </c>
      <c r="R27617" s="1" t="s">
        <v>112</v>
      </c>
      <c r="S27617">
        <v>201005</v>
      </c>
      <c r="T27617" s="1" t="s">
        <v>29</v>
      </c>
      <c r="U27617" t="b">
        <v>0</v>
      </c>
    </row>
    <row r="27618" spans="1:21" hidden="1" x14ac:dyDescent="0.35">
      <c r="A27618">
        <v>27617</v>
      </c>
      <c r="B27618" s="1" t="s">
        <v>33044</v>
      </c>
      <c r="C27618">
        <v>3997002</v>
      </c>
      <c r="D27618" s="1" t="s">
        <v>20</v>
      </c>
      <c r="E27618">
        <v>70</v>
      </c>
      <c r="F27618" t="str">
        <f>IF(Vrinda_Store[[#This Row],[Age]]&lt;20,"Teenage",IF(Vrinda_Store[[#This Row],[Age]]&lt;=50,"Young","Elder"))</f>
        <v>Elder</v>
      </c>
      <c r="G27618" s="2">
        <v>44687</v>
      </c>
      <c r="H27618" s="2" t="str">
        <f>TEXT(Vrinda_Store[[#This Row],[Date]],"mmm")</f>
        <v>May</v>
      </c>
      <c r="I27618" s="1" t="s">
        <v>229</v>
      </c>
      <c r="J27618" s="1" t="s">
        <v>52</v>
      </c>
      <c r="K27618" s="1" t="s">
        <v>29166</v>
      </c>
      <c r="L27618" s="1" t="s">
        <v>24</v>
      </c>
      <c r="M27618" s="1" t="s">
        <v>110</v>
      </c>
      <c r="N27618">
        <v>1</v>
      </c>
      <c r="O27618" s="1" t="s">
        <v>26</v>
      </c>
      <c r="P27618">
        <v>469</v>
      </c>
      <c r="Q27618" s="1" t="s">
        <v>104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hidden="1" x14ac:dyDescent="0.35">
      <c r="A27619">
        <v>27618</v>
      </c>
      <c r="B27619" s="1" t="s">
        <v>33045</v>
      </c>
      <c r="C27619">
        <v>5368230</v>
      </c>
      <c r="D27619" s="1" t="s">
        <v>20</v>
      </c>
      <c r="E27619">
        <v>26</v>
      </c>
      <c r="F27619" t="str">
        <f>IF(Vrinda_Store[[#This Row],[Age]]&lt;20,"Teenage",IF(Vrinda_Store[[#This Row],[Age]]&lt;=50,"Young","Elder"))</f>
        <v>Young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50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6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hidden="1" x14ac:dyDescent="0.35">
      <c r="A27620">
        <v>27619</v>
      </c>
      <c r="B27620" s="1" t="s">
        <v>33046</v>
      </c>
      <c r="C27620">
        <v>3865043</v>
      </c>
      <c r="D27620" s="1" t="s">
        <v>20</v>
      </c>
      <c r="E27620">
        <v>21</v>
      </c>
      <c r="F27620" t="str">
        <f>IF(Vrinda_Store[[#This Row],[Age]]&lt;20,"Teenage",IF(Vrinda_Store[[#This Row],[Age]]&lt;=50,"Young","Elder"))</f>
        <v>Young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2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9</v>
      </c>
      <c r="R27620" s="1" t="s">
        <v>789</v>
      </c>
      <c r="S27620">
        <v>799001</v>
      </c>
      <c r="T27620" s="1" t="s">
        <v>29</v>
      </c>
      <c r="U27620" t="b">
        <v>0</v>
      </c>
    </row>
    <row r="27621" spans="1:21" hidden="1" x14ac:dyDescent="0.35">
      <c r="A27621">
        <v>27620</v>
      </c>
      <c r="B27621" s="1" t="s">
        <v>33047</v>
      </c>
      <c r="C27621">
        <v>9274661</v>
      </c>
      <c r="D27621" s="1" t="s">
        <v>20</v>
      </c>
      <c r="E27621">
        <v>54</v>
      </c>
      <c r="F27621" t="str">
        <f>IF(Vrinda_Store[[#This Row],[Age]]&lt;20,"Teenage",IF(Vrinda_Store[[#This Row],[Age]]&lt;=50,"Young","Elder"))</f>
        <v>Elde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9</v>
      </c>
      <c r="L27621" s="1" t="s">
        <v>24</v>
      </c>
      <c r="M27621" s="1" t="s">
        <v>222</v>
      </c>
      <c r="N27621">
        <v>1</v>
      </c>
      <c r="O27621" s="1" t="s">
        <v>26</v>
      </c>
      <c r="P27621">
        <v>718</v>
      </c>
      <c r="Q27621" s="1" t="s">
        <v>1378</v>
      </c>
      <c r="R27621" s="1" t="s">
        <v>61</v>
      </c>
      <c r="S27621">
        <v>560037</v>
      </c>
      <c r="T27621" s="1" t="s">
        <v>29</v>
      </c>
      <c r="U27621" t="b">
        <v>0</v>
      </c>
    </row>
    <row r="27622" spans="1:21" hidden="1" x14ac:dyDescent="0.35">
      <c r="A27622">
        <v>27621</v>
      </c>
      <c r="B27622" s="1" t="s">
        <v>33048</v>
      </c>
      <c r="C27622">
        <v>3133969</v>
      </c>
      <c r="D27622" s="1" t="s">
        <v>20</v>
      </c>
      <c r="E27622">
        <v>33</v>
      </c>
      <c r="F27622" t="str">
        <f>IF(Vrinda_Store[[#This Row],[Age]]&lt;20,"Teenage",IF(Vrinda_Store[[#This Row],[Age]]&lt;=50,"Young","Elder"))</f>
        <v>Young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3</v>
      </c>
      <c r="L27622" s="1" t="s">
        <v>24</v>
      </c>
      <c r="M27622" s="1" t="s">
        <v>99</v>
      </c>
      <c r="N27622">
        <v>1</v>
      </c>
      <c r="O27622" s="1" t="s">
        <v>26</v>
      </c>
      <c r="P27622">
        <v>349</v>
      </c>
      <c r="Q27622" s="1" t="s">
        <v>2437</v>
      </c>
      <c r="R27622" s="1" t="s">
        <v>127</v>
      </c>
      <c r="S27622">
        <v>456001</v>
      </c>
      <c r="T27622" s="1" t="s">
        <v>29</v>
      </c>
      <c r="U27622" t="b">
        <v>0</v>
      </c>
    </row>
    <row r="27623" spans="1:21" hidden="1" x14ac:dyDescent="0.35">
      <c r="A27623">
        <v>27622</v>
      </c>
      <c r="B27623" s="1" t="s">
        <v>33048</v>
      </c>
      <c r="C27623">
        <v>3133969</v>
      </c>
      <c r="D27623" s="1" t="s">
        <v>20</v>
      </c>
      <c r="E27623">
        <v>36</v>
      </c>
      <c r="F27623" t="str">
        <f>IF(Vrinda_Store[[#This Row],[Age]]&lt;20,"Teenage",IF(Vrinda_Store[[#This Row],[Age]]&lt;=50,"Young","Elder"))</f>
        <v>Young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2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0</v>
      </c>
      <c r="R27623" s="1" t="s">
        <v>61</v>
      </c>
      <c r="S27623">
        <v>560079</v>
      </c>
      <c r="T27623" s="1" t="s">
        <v>29</v>
      </c>
      <c r="U27623" t="b">
        <v>0</v>
      </c>
    </row>
    <row r="27624" spans="1:21" hidden="1" x14ac:dyDescent="0.35">
      <c r="A27624">
        <v>27623</v>
      </c>
      <c r="B27624" s="1" t="s">
        <v>33049</v>
      </c>
      <c r="C27624">
        <v>8511742</v>
      </c>
      <c r="D27624" s="1" t="s">
        <v>20</v>
      </c>
      <c r="E27624">
        <v>52</v>
      </c>
      <c r="F27624" t="str">
        <f>IF(Vrinda_Store[[#This Row],[Age]]&lt;20,"Teenage",IF(Vrinda_Store[[#This Row],[Age]]&lt;=50,"Young","Elder"))</f>
        <v>Elde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9</v>
      </c>
      <c r="K27624" s="1" t="s">
        <v>2860</v>
      </c>
      <c r="L27624" s="1" t="s">
        <v>76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6</v>
      </c>
      <c r="R27624" s="1" t="s">
        <v>127</v>
      </c>
      <c r="S27624">
        <v>452010</v>
      </c>
      <c r="T27624" s="1" t="s">
        <v>29</v>
      </c>
      <c r="U27624" t="b">
        <v>0</v>
      </c>
    </row>
    <row r="27625" spans="1:21" hidden="1" x14ac:dyDescent="0.35">
      <c r="A27625">
        <v>27624</v>
      </c>
      <c r="B27625" s="1" t="s">
        <v>33050</v>
      </c>
      <c r="C27625">
        <v>2922465</v>
      </c>
      <c r="D27625" s="1" t="s">
        <v>20</v>
      </c>
      <c r="E27625">
        <v>49</v>
      </c>
      <c r="F27625" t="str">
        <f>IF(Vrinda_Store[[#This Row],[Age]]&lt;20,"Teenage",IF(Vrinda_Store[[#This Row],[Age]]&lt;=50,"Young","Elder"))</f>
        <v>Young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8</v>
      </c>
      <c r="K27625" s="1" t="s">
        <v>5310</v>
      </c>
      <c r="L27625" s="1" t="s">
        <v>24</v>
      </c>
      <c r="M27625" s="1" t="s">
        <v>67</v>
      </c>
      <c r="N27625">
        <v>1</v>
      </c>
      <c r="O27625" s="1" t="s">
        <v>26</v>
      </c>
      <c r="P27625">
        <v>477</v>
      </c>
      <c r="Q27625" s="1" t="s">
        <v>1710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hidden="1" x14ac:dyDescent="0.35">
      <c r="A27626">
        <v>27625</v>
      </c>
      <c r="B27626" s="1" t="s">
        <v>33051</v>
      </c>
      <c r="C27626">
        <v>7563247</v>
      </c>
      <c r="D27626" s="1" t="s">
        <v>51</v>
      </c>
      <c r="E27626">
        <v>41</v>
      </c>
      <c r="F27626" t="str">
        <f>IF(Vrinda_Store[[#This Row],[Age]]&lt;20,"Teenage",IF(Vrinda_Store[[#This Row],[Age]]&lt;=50,"Young","Elder"))</f>
        <v>Young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8</v>
      </c>
      <c r="K27626" s="1" t="s">
        <v>1247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6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hidden="1" x14ac:dyDescent="0.35">
      <c r="A27627">
        <v>27626</v>
      </c>
      <c r="B27627" s="1" t="s">
        <v>33052</v>
      </c>
      <c r="C27627">
        <v>3555027</v>
      </c>
      <c r="D27627" s="1" t="s">
        <v>20</v>
      </c>
      <c r="E27627">
        <v>74</v>
      </c>
      <c r="F27627" t="str">
        <f>IF(Vrinda_Store[[#This Row],[Age]]&lt;20,"Teenage",IF(Vrinda_Store[[#This Row],[Age]]&lt;=50,"Young","Elder"))</f>
        <v>Elde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6</v>
      </c>
      <c r="L27627" s="1" t="s">
        <v>24</v>
      </c>
      <c r="M27627" s="1" t="s">
        <v>67</v>
      </c>
      <c r="N27627">
        <v>1</v>
      </c>
      <c r="O27627" s="1" t="s">
        <v>26</v>
      </c>
      <c r="P27627">
        <v>349</v>
      </c>
      <c r="Q27627" s="1" t="s">
        <v>1051</v>
      </c>
      <c r="R27627" s="1" t="s">
        <v>248</v>
      </c>
      <c r="S27627">
        <v>842001</v>
      </c>
      <c r="T27627" s="1" t="s">
        <v>29</v>
      </c>
      <c r="U27627" t="b">
        <v>0</v>
      </c>
    </row>
    <row r="27628" spans="1:21" hidden="1" x14ac:dyDescent="0.35">
      <c r="A27628">
        <v>27627</v>
      </c>
      <c r="B27628" s="1" t="s">
        <v>33052</v>
      </c>
      <c r="C27628">
        <v>3555027</v>
      </c>
      <c r="D27628" s="1" t="s">
        <v>20</v>
      </c>
      <c r="E27628">
        <v>24</v>
      </c>
      <c r="F27628" t="str">
        <f>IF(Vrinda_Store[[#This Row],[Age]]&lt;20,"Teenage",IF(Vrinda_Store[[#This Row],[Age]]&lt;=50,"Young","Elder"))</f>
        <v>Young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2</v>
      </c>
      <c r="L27628" s="1" t="s">
        <v>76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4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hidden="1" x14ac:dyDescent="0.35">
      <c r="A27629">
        <v>27628</v>
      </c>
      <c r="B27629" s="1" t="s">
        <v>33053</v>
      </c>
      <c r="C27629">
        <v>382217</v>
      </c>
      <c r="D27629" s="1" t="s">
        <v>20</v>
      </c>
      <c r="E27629">
        <v>26</v>
      </c>
      <c r="F27629" t="str">
        <f>IF(Vrinda_Store[[#This Row],[Age]]&lt;20,"Teenage",IF(Vrinda_Store[[#This Row],[Age]]&lt;=50,"Young","Elder"))</f>
        <v>Young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1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5</v>
      </c>
      <c r="R27629" s="1" t="s">
        <v>96</v>
      </c>
      <c r="S27629">
        <v>757037</v>
      </c>
      <c r="T27629" s="1" t="s">
        <v>29</v>
      </c>
      <c r="U27629" t="b">
        <v>0</v>
      </c>
    </row>
    <row r="27630" spans="1:21" hidden="1" x14ac:dyDescent="0.35">
      <c r="A27630">
        <v>27629</v>
      </c>
      <c r="B27630" s="1" t="s">
        <v>33054</v>
      </c>
      <c r="C27630">
        <v>7119159</v>
      </c>
      <c r="D27630" s="1" t="s">
        <v>51</v>
      </c>
      <c r="E27630">
        <v>29</v>
      </c>
      <c r="F27630" t="str">
        <f>IF(Vrinda_Store[[#This Row],[Age]]&lt;20,"Teenage",IF(Vrinda_Store[[#This Row],[Age]]&lt;=50,"Young","Elder"))</f>
        <v>Young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3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5</v>
      </c>
      <c r="R27630" s="1" t="s">
        <v>146</v>
      </c>
      <c r="S27630">
        <v>380061</v>
      </c>
      <c r="T27630" s="1" t="s">
        <v>29</v>
      </c>
      <c r="U27630" t="b">
        <v>0</v>
      </c>
    </row>
    <row r="27631" spans="1:21" hidden="1" x14ac:dyDescent="0.35">
      <c r="A27631">
        <v>27630</v>
      </c>
      <c r="B27631" s="1" t="s">
        <v>33055</v>
      </c>
      <c r="C27631">
        <v>1951993</v>
      </c>
      <c r="D27631" s="1" t="s">
        <v>20</v>
      </c>
      <c r="E27631">
        <v>43</v>
      </c>
      <c r="F27631" t="str">
        <f>IF(Vrinda_Store[[#This Row],[Age]]&lt;20,"Teenage",IF(Vrinda_Store[[#This Row],[Age]]&lt;=50,"Young","Elder"))</f>
        <v>Young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7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5</v>
      </c>
      <c r="R27631" s="1" t="s">
        <v>61</v>
      </c>
      <c r="S27631">
        <v>560067</v>
      </c>
      <c r="T27631" s="1" t="s">
        <v>29</v>
      </c>
      <c r="U27631" t="b">
        <v>0</v>
      </c>
    </row>
    <row r="27632" spans="1:21" hidden="1" x14ac:dyDescent="0.35">
      <c r="A27632">
        <v>27631</v>
      </c>
      <c r="B27632" s="1" t="s">
        <v>33056</v>
      </c>
      <c r="C27632">
        <v>1883942</v>
      </c>
      <c r="D27632" s="1" t="s">
        <v>20</v>
      </c>
      <c r="E27632">
        <v>65</v>
      </c>
      <c r="F27632" t="str">
        <f>IF(Vrinda_Store[[#This Row],[Age]]&lt;20,"Teenage",IF(Vrinda_Store[[#This Row],[Age]]&lt;=50,"Young","Elder"))</f>
        <v>Elde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90</v>
      </c>
      <c r="L27632" s="1" t="s">
        <v>24</v>
      </c>
      <c r="M27632" s="1" t="s">
        <v>67</v>
      </c>
      <c r="N27632">
        <v>1</v>
      </c>
      <c r="O27632" s="1" t="s">
        <v>26</v>
      </c>
      <c r="P27632">
        <v>399</v>
      </c>
      <c r="Q27632" s="1" t="s">
        <v>347</v>
      </c>
      <c r="R27632" s="1" t="s">
        <v>61</v>
      </c>
      <c r="S27632">
        <v>571122</v>
      </c>
      <c r="T27632" s="1" t="s">
        <v>29</v>
      </c>
      <c r="U27632" t="b">
        <v>0</v>
      </c>
    </row>
    <row r="27633" spans="1:21" hidden="1" x14ac:dyDescent="0.35">
      <c r="A27633">
        <v>27632</v>
      </c>
      <c r="B27633" s="1" t="s">
        <v>33057</v>
      </c>
      <c r="C27633">
        <v>8577836</v>
      </c>
      <c r="D27633" s="1" t="s">
        <v>51</v>
      </c>
      <c r="E27633">
        <v>76</v>
      </c>
      <c r="F27633" t="str">
        <f>IF(Vrinda_Store[[#This Row],[Age]]&lt;20,"Teenage",IF(Vrinda_Store[[#This Row],[Age]]&lt;=50,"Young","Elder"))</f>
        <v>Elde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9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6</v>
      </c>
      <c r="R27633" s="1" t="s">
        <v>112</v>
      </c>
      <c r="S27633">
        <v>208009</v>
      </c>
      <c r="T27633" s="1" t="s">
        <v>29</v>
      </c>
      <c r="U27633" t="b">
        <v>0</v>
      </c>
    </row>
    <row r="27634" spans="1:21" hidden="1" x14ac:dyDescent="0.35">
      <c r="A27634">
        <v>27633</v>
      </c>
      <c r="B27634" s="1" t="s">
        <v>33058</v>
      </c>
      <c r="C27634">
        <v>1350792</v>
      </c>
      <c r="D27634" s="1" t="s">
        <v>20</v>
      </c>
      <c r="E27634">
        <v>38</v>
      </c>
      <c r="F27634" t="str">
        <f>IF(Vrinda_Store[[#This Row],[Age]]&lt;20,"Teenage",IF(Vrinda_Store[[#This Row],[Age]]&lt;=50,"Young","Elder"))</f>
        <v>Young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4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1</v>
      </c>
      <c r="R27634" s="1" t="s">
        <v>92</v>
      </c>
      <c r="S27634">
        <v>110084</v>
      </c>
      <c r="T27634" s="1" t="s">
        <v>29</v>
      </c>
      <c r="U27634" t="b">
        <v>0</v>
      </c>
    </row>
    <row r="27635" spans="1:21" hidden="1" x14ac:dyDescent="0.35">
      <c r="A27635">
        <v>27634</v>
      </c>
      <c r="B27635" s="1" t="s">
        <v>33059</v>
      </c>
      <c r="C27635">
        <v>5350681</v>
      </c>
      <c r="D27635" s="1" t="s">
        <v>20</v>
      </c>
      <c r="E27635">
        <v>37</v>
      </c>
      <c r="F27635" t="str">
        <f>IF(Vrinda_Store[[#This Row],[Age]]&lt;20,"Teenage",IF(Vrinda_Store[[#This Row],[Age]]&lt;=50,"Young","Elder"))</f>
        <v>Young</v>
      </c>
      <c r="G27635" s="2">
        <v>44687</v>
      </c>
      <c r="H27635" s="2" t="str">
        <f>TEXT(Vrinda_Store[[#This Row],[Date]],"mmm")</f>
        <v>May</v>
      </c>
      <c r="I27635" s="1" t="s">
        <v>114</v>
      </c>
      <c r="J27635" s="1" t="s">
        <v>52</v>
      </c>
      <c r="K27635" s="1" t="s">
        <v>18212</v>
      </c>
      <c r="L27635" s="1" t="s">
        <v>24</v>
      </c>
      <c r="M27635" s="1" t="s">
        <v>110</v>
      </c>
      <c r="N27635">
        <v>1</v>
      </c>
      <c r="O27635" s="1" t="s">
        <v>26</v>
      </c>
      <c r="P27635">
        <v>353</v>
      </c>
      <c r="Q27635" s="1" t="s">
        <v>359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hidden="1" x14ac:dyDescent="0.35">
      <c r="A27636">
        <v>27635</v>
      </c>
      <c r="B27636" s="1" t="s">
        <v>33059</v>
      </c>
      <c r="C27636">
        <v>5350681</v>
      </c>
      <c r="D27636" s="1" t="s">
        <v>20</v>
      </c>
      <c r="E27636">
        <v>25</v>
      </c>
      <c r="F27636" t="str">
        <f>IF(Vrinda_Store[[#This Row],[Age]]&lt;20,"Teenage",IF(Vrinda_Store[[#This Row],[Age]]&lt;=50,"Young","Elder"))</f>
        <v>Young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2</v>
      </c>
      <c r="L27636" s="1" t="s">
        <v>24</v>
      </c>
      <c r="M27636" s="1" t="s">
        <v>67</v>
      </c>
      <c r="N27636">
        <v>1</v>
      </c>
      <c r="O27636" s="1" t="s">
        <v>26</v>
      </c>
      <c r="P27636">
        <v>471</v>
      </c>
      <c r="Q27636" s="1" t="s">
        <v>3472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hidden="1" x14ac:dyDescent="0.35">
      <c r="A27637">
        <v>27636</v>
      </c>
      <c r="B27637" s="1" t="s">
        <v>33060</v>
      </c>
      <c r="C27637">
        <v>8616976</v>
      </c>
      <c r="D27637" s="1" t="s">
        <v>20</v>
      </c>
      <c r="E27637">
        <v>31</v>
      </c>
      <c r="F27637" t="str">
        <f>IF(Vrinda_Store[[#This Row],[Age]]&lt;20,"Teenage",IF(Vrinda_Store[[#This Row],[Age]]&lt;=50,"Young","Elder"))</f>
        <v>Young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50</v>
      </c>
      <c r="L27637" s="1" t="s">
        <v>24</v>
      </c>
      <c r="M27637" s="1" t="s">
        <v>110</v>
      </c>
      <c r="N27637">
        <v>1</v>
      </c>
      <c r="O27637" s="1" t="s">
        <v>26</v>
      </c>
      <c r="P27637">
        <v>399</v>
      </c>
      <c r="Q27637" s="1" t="s">
        <v>499</v>
      </c>
      <c r="R27637" s="1" t="s">
        <v>87</v>
      </c>
      <c r="S27637">
        <v>500012</v>
      </c>
      <c r="T27637" s="1" t="s">
        <v>29</v>
      </c>
      <c r="U27637" t="b">
        <v>0</v>
      </c>
    </row>
    <row r="27638" spans="1:21" hidden="1" x14ac:dyDescent="0.35">
      <c r="A27638">
        <v>27637</v>
      </c>
      <c r="B27638" s="1" t="s">
        <v>33061</v>
      </c>
      <c r="C27638">
        <v>6696902</v>
      </c>
      <c r="D27638" s="1" t="s">
        <v>51</v>
      </c>
      <c r="E27638">
        <v>23</v>
      </c>
      <c r="F27638" t="str">
        <f>IF(Vrinda_Store[[#This Row],[Age]]&lt;20,"Teenage",IF(Vrinda_Store[[#This Row],[Age]]&lt;=50,"Young","Elder"))</f>
        <v>Young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6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6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hidden="1" x14ac:dyDescent="0.35">
      <c r="A27639">
        <v>27638</v>
      </c>
      <c r="B27639" s="1" t="s">
        <v>33062</v>
      </c>
      <c r="C27639">
        <v>5470513</v>
      </c>
      <c r="D27639" s="1" t="s">
        <v>20</v>
      </c>
      <c r="E27639">
        <v>26</v>
      </c>
      <c r="F27639" t="str">
        <f>IF(Vrinda_Store[[#This Row],[Age]]&lt;20,"Teenage",IF(Vrinda_Store[[#This Row],[Age]]&lt;=50,"Young","Elder"))</f>
        <v>Young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8</v>
      </c>
      <c r="L27639" s="1" t="s">
        <v>24</v>
      </c>
      <c r="M27639" s="1" t="s">
        <v>99</v>
      </c>
      <c r="N27639">
        <v>1</v>
      </c>
      <c r="O27639" s="1" t="s">
        <v>26</v>
      </c>
      <c r="P27639">
        <v>699</v>
      </c>
      <c r="Q27639" s="1" t="s">
        <v>86</v>
      </c>
      <c r="R27639" s="1" t="s">
        <v>87</v>
      </c>
      <c r="S27639">
        <v>500062</v>
      </c>
      <c r="T27639" s="1" t="s">
        <v>29</v>
      </c>
      <c r="U27639" t="b">
        <v>0</v>
      </c>
    </row>
    <row r="27640" spans="1:21" hidden="1" x14ac:dyDescent="0.35">
      <c r="A27640">
        <v>27639</v>
      </c>
      <c r="B27640" s="1" t="s">
        <v>33063</v>
      </c>
      <c r="C27640">
        <v>2464732</v>
      </c>
      <c r="D27640" s="1" t="s">
        <v>51</v>
      </c>
      <c r="E27640">
        <v>45</v>
      </c>
      <c r="F27640" t="str">
        <f>IF(Vrinda_Store[[#This Row],[Age]]&lt;20,"Teenage",IF(Vrinda_Store[[#This Row],[Age]]&lt;=50,"Young","Elder"))</f>
        <v>Young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2</v>
      </c>
      <c r="L27640" s="1" t="s">
        <v>54</v>
      </c>
      <c r="M27640" s="1" t="s">
        <v>99</v>
      </c>
      <c r="N27640">
        <v>1</v>
      </c>
      <c r="O27640" s="1" t="s">
        <v>26</v>
      </c>
      <c r="P27640">
        <v>771</v>
      </c>
      <c r="Q27640" s="1" t="s">
        <v>6052</v>
      </c>
      <c r="R27640" s="1" t="s">
        <v>582</v>
      </c>
      <c r="S27640">
        <v>403401</v>
      </c>
      <c r="T27640" s="1" t="s">
        <v>29</v>
      </c>
      <c r="U27640" t="b">
        <v>0</v>
      </c>
    </row>
    <row r="27641" spans="1:21" hidden="1" x14ac:dyDescent="0.35">
      <c r="A27641">
        <v>27640</v>
      </c>
      <c r="B27641" s="1" t="s">
        <v>33063</v>
      </c>
      <c r="C27641">
        <v>2464732</v>
      </c>
      <c r="D27641" s="1" t="s">
        <v>20</v>
      </c>
      <c r="E27641">
        <v>19</v>
      </c>
      <c r="F27641" t="str">
        <f>IF(Vrinda_Store[[#This Row],[Age]]&lt;20,"Teenage",IF(Vrinda_Store[[#This Row],[Age]]&lt;=50,"Young","Elder"))</f>
        <v>Teenage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3</v>
      </c>
      <c r="L27641" s="1" t="s">
        <v>24</v>
      </c>
      <c r="M27641" s="1" t="s">
        <v>851</v>
      </c>
      <c r="N27641">
        <v>1</v>
      </c>
      <c r="O27641" s="1" t="s">
        <v>26</v>
      </c>
      <c r="P27641">
        <v>925</v>
      </c>
      <c r="Q27641" s="1" t="s">
        <v>73</v>
      </c>
      <c r="R27641" s="1" t="s">
        <v>74</v>
      </c>
      <c r="S27641">
        <v>695004</v>
      </c>
      <c r="T27641" s="1" t="s">
        <v>29</v>
      </c>
      <c r="U27641" t="b">
        <v>0</v>
      </c>
    </row>
    <row r="27642" spans="1:21" hidden="1" x14ac:dyDescent="0.35">
      <c r="A27642">
        <v>27641</v>
      </c>
      <c r="B27642" s="1" t="s">
        <v>33064</v>
      </c>
      <c r="C27642">
        <v>8162326</v>
      </c>
      <c r="D27642" s="1" t="s">
        <v>51</v>
      </c>
      <c r="E27642">
        <v>53</v>
      </c>
      <c r="F27642" t="str">
        <f>IF(Vrinda_Store[[#This Row],[Age]]&lt;20,"Teenage",IF(Vrinda_Store[[#This Row],[Age]]&lt;=50,"Young","Elder"))</f>
        <v>Elde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6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1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hidden="1" x14ac:dyDescent="0.35">
      <c r="A27643">
        <v>27642</v>
      </c>
      <c r="B27643" s="1" t="s">
        <v>33065</v>
      </c>
      <c r="C27643">
        <v>4362311</v>
      </c>
      <c r="D27643" s="1" t="s">
        <v>51</v>
      </c>
      <c r="E27643">
        <v>23</v>
      </c>
      <c r="F27643" t="str">
        <f>IF(Vrinda_Store[[#This Row],[Age]]&lt;20,"Teenage",IF(Vrinda_Store[[#This Row],[Age]]&lt;=50,"Young","Elder"))</f>
        <v>Young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9</v>
      </c>
      <c r="K27643" s="1" t="s">
        <v>631</v>
      </c>
      <c r="L27643" s="1" t="s">
        <v>33</v>
      </c>
      <c r="M27643" s="1" t="s">
        <v>99</v>
      </c>
      <c r="N27643">
        <v>1</v>
      </c>
      <c r="O27643" s="1" t="s">
        <v>26</v>
      </c>
      <c r="P27643">
        <v>666</v>
      </c>
      <c r="Q27643" s="1" t="s">
        <v>60</v>
      </c>
      <c r="R27643" s="1" t="s">
        <v>61</v>
      </c>
      <c r="S27643">
        <v>560019</v>
      </c>
      <c r="T27643" s="1" t="s">
        <v>29</v>
      </c>
      <c r="U27643" t="b">
        <v>0</v>
      </c>
    </row>
    <row r="27644" spans="1:21" hidden="1" x14ac:dyDescent="0.35">
      <c r="A27644">
        <v>27643</v>
      </c>
      <c r="B27644" s="1" t="s">
        <v>33066</v>
      </c>
      <c r="C27644">
        <v>7492110</v>
      </c>
      <c r="D27644" s="1" t="s">
        <v>51</v>
      </c>
      <c r="E27644">
        <v>61</v>
      </c>
      <c r="F27644" t="str">
        <f>IF(Vrinda_Store[[#This Row],[Age]]&lt;20,"Teenage",IF(Vrinda_Store[[#This Row],[Age]]&lt;=50,"Young","Elder"))</f>
        <v>Elde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3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3</v>
      </c>
      <c r="R27644" s="1" t="s">
        <v>312</v>
      </c>
      <c r="S27644">
        <v>175001</v>
      </c>
      <c r="T27644" s="1" t="s">
        <v>29</v>
      </c>
      <c r="U27644" t="b">
        <v>0</v>
      </c>
    </row>
    <row r="27645" spans="1:21" hidden="1" x14ac:dyDescent="0.35">
      <c r="A27645">
        <v>27644</v>
      </c>
      <c r="B27645" s="1" t="s">
        <v>33067</v>
      </c>
      <c r="C27645">
        <v>9035834</v>
      </c>
      <c r="D27645" s="1" t="s">
        <v>20</v>
      </c>
      <c r="E27645">
        <v>53</v>
      </c>
      <c r="F27645" t="str">
        <f>IF(Vrinda_Store[[#This Row],[Age]]&lt;20,"Teenage",IF(Vrinda_Store[[#This Row],[Age]]&lt;=50,"Young","Elder"))</f>
        <v>Elde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3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0</v>
      </c>
      <c r="R27645" s="1" t="s">
        <v>717</v>
      </c>
      <c r="S27645">
        <v>180001</v>
      </c>
      <c r="T27645" s="1" t="s">
        <v>29</v>
      </c>
      <c r="U27645" t="b">
        <v>0</v>
      </c>
    </row>
    <row r="27646" spans="1:21" hidden="1" x14ac:dyDescent="0.35">
      <c r="A27646">
        <v>27645</v>
      </c>
      <c r="B27646" s="1" t="s">
        <v>33068</v>
      </c>
      <c r="C27646">
        <v>2728328</v>
      </c>
      <c r="D27646" s="1" t="s">
        <v>20</v>
      </c>
      <c r="E27646">
        <v>48</v>
      </c>
      <c r="F27646" t="str">
        <f>IF(Vrinda_Store[[#This Row],[Age]]&lt;20,"Teenage",IF(Vrinda_Store[[#This Row],[Age]]&lt;=50,"Young","Elder"))</f>
        <v>Young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3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0</v>
      </c>
      <c r="R27646" s="1" t="s">
        <v>61</v>
      </c>
      <c r="S27646">
        <v>562107</v>
      </c>
      <c r="T27646" s="1" t="s">
        <v>29</v>
      </c>
      <c r="U27646" t="b">
        <v>0</v>
      </c>
    </row>
    <row r="27647" spans="1:21" hidden="1" x14ac:dyDescent="0.35">
      <c r="A27647">
        <v>27646</v>
      </c>
      <c r="B27647" s="1" t="s">
        <v>33069</v>
      </c>
      <c r="C27647">
        <v>5333613</v>
      </c>
      <c r="D27647" s="1" t="s">
        <v>20</v>
      </c>
      <c r="E27647">
        <v>31</v>
      </c>
      <c r="F27647" t="str">
        <f>IF(Vrinda_Store[[#This Row],[Age]]&lt;20,"Teenage",IF(Vrinda_Store[[#This Row],[Age]]&lt;=50,"Young","Elder"))</f>
        <v>Young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5</v>
      </c>
      <c r="L27647" s="1" t="s">
        <v>210</v>
      </c>
      <c r="M27647" s="1" t="s">
        <v>211</v>
      </c>
      <c r="N27647">
        <v>1</v>
      </c>
      <c r="O27647" s="1" t="s">
        <v>26</v>
      </c>
      <c r="P27647">
        <v>968</v>
      </c>
      <c r="Q27647" s="1" t="s">
        <v>3101</v>
      </c>
      <c r="R27647" s="1" t="s">
        <v>134</v>
      </c>
      <c r="S27647">
        <v>263139</v>
      </c>
      <c r="T27647" s="1" t="s">
        <v>29</v>
      </c>
      <c r="U27647" t="b">
        <v>0</v>
      </c>
    </row>
    <row r="27648" spans="1:21" hidden="1" x14ac:dyDescent="0.35">
      <c r="A27648">
        <v>27647</v>
      </c>
      <c r="B27648" s="1" t="s">
        <v>33070</v>
      </c>
      <c r="C27648">
        <v>1463809</v>
      </c>
      <c r="D27648" s="1" t="s">
        <v>20</v>
      </c>
      <c r="E27648">
        <v>34</v>
      </c>
      <c r="F27648" t="str">
        <f>IF(Vrinda_Store[[#This Row],[Age]]&lt;20,"Teenage",IF(Vrinda_Store[[#This Row],[Age]]&lt;=50,"Young","Elder"))</f>
        <v>Young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1</v>
      </c>
      <c r="L27648" s="1" t="s">
        <v>76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6</v>
      </c>
      <c r="R27648" s="1" t="s">
        <v>87</v>
      </c>
      <c r="S27648">
        <v>500034</v>
      </c>
      <c r="T27648" s="1" t="s">
        <v>29</v>
      </c>
      <c r="U27648" t="b">
        <v>0</v>
      </c>
    </row>
    <row r="27649" spans="1:21" hidden="1" x14ac:dyDescent="0.35">
      <c r="A27649">
        <v>27648</v>
      </c>
      <c r="B27649" s="1" t="s">
        <v>33071</v>
      </c>
      <c r="C27649">
        <v>5800502</v>
      </c>
      <c r="D27649" s="1" t="s">
        <v>20</v>
      </c>
      <c r="E27649">
        <v>75</v>
      </c>
      <c r="F27649" t="str">
        <f>IF(Vrinda_Store[[#This Row],[Age]]&lt;20,"Teenage",IF(Vrinda_Store[[#This Row],[Age]]&lt;=50,"Young","Elder"))</f>
        <v>Elde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8</v>
      </c>
      <c r="K27649" s="1" t="s">
        <v>23066</v>
      </c>
      <c r="L27649" s="1" t="s">
        <v>24</v>
      </c>
      <c r="M27649" s="1" t="s">
        <v>67</v>
      </c>
      <c r="N27649">
        <v>1</v>
      </c>
      <c r="O27649" s="1" t="s">
        <v>26</v>
      </c>
      <c r="P27649">
        <v>333</v>
      </c>
      <c r="Q27649" s="1" t="s">
        <v>385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hidden="1" x14ac:dyDescent="0.35">
      <c r="A27650">
        <v>27649</v>
      </c>
      <c r="B27650" s="1" t="s">
        <v>33072</v>
      </c>
      <c r="C27650">
        <v>2307146</v>
      </c>
      <c r="D27650" s="1" t="s">
        <v>51</v>
      </c>
      <c r="E27650">
        <v>50</v>
      </c>
      <c r="F27650" t="str">
        <f>IF(Vrinda_Store[[#This Row],[Age]]&lt;20,"Teenage",IF(Vrinda_Store[[#This Row],[Age]]&lt;=50,"Young","Elder"))</f>
        <v>Young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3</v>
      </c>
      <c r="L27650" s="1" t="s">
        <v>54</v>
      </c>
      <c r="M27650" s="1" t="s">
        <v>99</v>
      </c>
      <c r="N27650">
        <v>1</v>
      </c>
      <c r="O27650" s="1" t="s">
        <v>26</v>
      </c>
      <c r="P27650">
        <v>715</v>
      </c>
      <c r="Q27650" s="1" t="s">
        <v>170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hidden="1" x14ac:dyDescent="0.35">
      <c r="A27651">
        <v>27650</v>
      </c>
      <c r="B27651" s="1" t="s">
        <v>33073</v>
      </c>
      <c r="C27651">
        <v>8063608</v>
      </c>
      <c r="D27651" s="1" t="s">
        <v>20</v>
      </c>
      <c r="E27651">
        <v>34</v>
      </c>
      <c r="F27651" t="str">
        <f>IF(Vrinda_Store[[#This Row],[Age]]&lt;20,"Teenage",IF(Vrinda_Store[[#This Row],[Age]]&lt;=50,"Young","Elder"))</f>
        <v>Young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51</v>
      </c>
      <c r="L27651" s="1" t="s">
        <v>24</v>
      </c>
      <c r="M27651" s="1" t="s">
        <v>99</v>
      </c>
      <c r="N27651">
        <v>1</v>
      </c>
      <c r="O27651" s="1" t="s">
        <v>26</v>
      </c>
      <c r="P27651">
        <v>310</v>
      </c>
      <c r="Q27651" s="1" t="s">
        <v>1083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hidden="1" x14ac:dyDescent="0.35">
      <c r="A27652">
        <v>27651</v>
      </c>
      <c r="B27652" s="1" t="s">
        <v>33074</v>
      </c>
      <c r="C27652">
        <v>6888082</v>
      </c>
      <c r="D27652" s="1" t="s">
        <v>51</v>
      </c>
      <c r="E27652">
        <v>32</v>
      </c>
      <c r="F27652" t="str">
        <f>IF(Vrinda_Store[[#This Row],[Age]]&lt;20,"Teenage",IF(Vrinda_Store[[#This Row],[Age]]&lt;=50,"Young","Elder"))</f>
        <v>Young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30</v>
      </c>
      <c r="L27652" s="1" t="s">
        <v>33</v>
      </c>
      <c r="M27652" s="1" t="s">
        <v>67</v>
      </c>
      <c r="N27652">
        <v>1</v>
      </c>
      <c r="O27652" s="1" t="s">
        <v>26</v>
      </c>
      <c r="P27652">
        <v>788</v>
      </c>
      <c r="Q27652" s="1" t="s">
        <v>14165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hidden="1" x14ac:dyDescent="0.35">
      <c r="A27653">
        <v>27652</v>
      </c>
      <c r="B27653" s="1" t="s">
        <v>33075</v>
      </c>
      <c r="C27653">
        <v>1307963</v>
      </c>
      <c r="D27653" s="1" t="s">
        <v>20</v>
      </c>
      <c r="E27653">
        <v>39</v>
      </c>
      <c r="F27653" t="str">
        <f>IF(Vrinda_Store[[#This Row],[Age]]&lt;20,"Teenage",IF(Vrinda_Store[[#This Row],[Age]]&lt;=50,"Young","Elder"))</f>
        <v>Young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9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5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hidden="1" x14ac:dyDescent="0.35">
      <c r="A27654">
        <v>27653</v>
      </c>
      <c r="B27654" s="1" t="s">
        <v>33076</v>
      </c>
      <c r="C27654">
        <v>8623345</v>
      </c>
      <c r="D27654" s="1" t="s">
        <v>20</v>
      </c>
      <c r="E27654">
        <v>33</v>
      </c>
      <c r="F27654" t="str">
        <f>IF(Vrinda_Store[[#This Row],[Age]]&lt;20,"Teenage",IF(Vrinda_Store[[#This Row],[Age]]&lt;=50,"Young","Elder"))</f>
        <v>Young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1</v>
      </c>
      <c r="L27654" s="1" t="s">
        <v>76</v>
      </c>
      <c r="M27654" s="1" t="s">
        <v>67</v>
      </c>
      <c r="N27654">
        <v>1</v>
      </c>
      <c r="O27654" s="1" t="s">
        <v>26</v>
      </c>
      <c r="P27654">
        <v>432</v>
      </c>
      <c r="Q27654" s="1" t="s">
        <v>104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hidden="1" x14ac:dyDescent="0.35">
      <c r="A27655">
        <v>27654</v>
      </c>
      <c r="B27655" s="1" t="s">
        <v>33077</v>
      </c>
      <c r="C27655">
        <v>9471259</v>
      </c>
      <c r="D27655" s="1" t="s">
        <v>20</v>
      </c>
      <c r="E27655">
        <v>70</v>
      </c>
      <c r="F27655" t="str">
        <f>IF(Vrinda_Store[[#This Row],[Age]]&lt;20,"Teenage",IF(Vrinda_Store[[#This Row],[Age]]&lt;=50,"Young","Elder"))</f>
        <v>Elde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8</v>
      </c>
      <c r="L27655" s="1" t="s">
        <v>33</v>
      </c>
      <c r="M27655" s="1" t="s">
        <v>110</v>
      </c>
      <c r="N27655">
        <v>1</v>
      </c>
      <c r="O27655" s="1" t="s">
        <v>26</v>
      </c>
      <c r="P27655">
        <v>626</v>
      </c>
      <c r="Q27655" s="1" t="s">
        <v>1311</v>
      </c>
      <c r="R27655" s="1" t="s">
        <v>142</v>
      </c>
      <c r="S27655">
        <v>744101</v>
      </c>
      <c r="T27655" s="1" t="s">
        <v>29</v>
      </c>
      <c r="U27655" t="b">
        <v>0</v>
      </c>
    </row>
    <row r="27656" spans="1:21" hidden="1" x14ac:dyDescent="0.35">
      <c r="A27656">
        <v>27655</v>
      </c>
      <c r="B27656" s="1" t="s">
        <v>33078</v>
      </c>
      <c r="C27656">
        <v>5675033</v>
      </c>
      <c r="D27656" s="1" t="s">
        <v>51</v>
      </c>
      <c r="E27656">
        <v>67</v>
      </c>
      <c r="F27656" t="str">
        <f>IF(Vrinda_Store[[#This Row],[Age]]&lt;20,"Teenage",IF(Vrinda_Store[[#This Row],[Age]]&lt;=50,"Young","Elder"))</f>
        <v>Elde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2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0</v>
      </c>
      <c r="R27656" s="1" t="s">
        <v>61</v>
      </c>
      <c r="S27656">
        <v>560067</v>
      </c>
      <c r="T27656" s="1" t="s">
        <v>29</v>
      </c>
      <c r="U27656" t="b">
        <v>0</v>
      </c>
    </row>
    <row r="27657" spans="1:21" hidden="1" x14ac:dyDescent="0.35">
      <c r="A27657">
        <v>27656</v>
      </c>
      <c r="B27657" s="1" t="s">
        <v>33079</v>
      </c>
      <c r="C27657">
        <v>6415712</v>
      </c>
      <c r="D27657" s="1" t="s">
        <v>20</v>
      </c>
      <c r="E27657">
        <v>47</v>
      </c>
      <c r="F27657" t="str">
        <f>IF(Vrinda_Store[[#This Row],[Age]]&lt;20,"Teenage",IF(Vrinda_Store[[#This Row],[Age]]&lt;=50,"Young","Elder"))</f>
        <v>Young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3</v>
      </c>
      <c r="K27657" s="1" t="s">
        <v>7685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4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hidden="1" x14ac:dyDescent="0.35">
      <c r="A27658">
        <v>27657</v>
      </c>
      <c r="B27658" s="1" t="s">
        <v>33080</v>
      </c>
      <c r="C27658">
        <v>2245193</v>
      </c>
      <c r="D27658" s="1" t="s">
        <v>51</v>
      </c>
      <c r="E27658">
        <v>47</v>
      </c>
      <c r="F27658" t="str">
        <f>IF(Vrinda_Store[[#This Row],[Age]]&lt;20,"Teenage",IF(Vrinda_Store[[#This Row],[Age]]&lt;=50,"Young","Elder"))</f>
        <v>Young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5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0</v>
      </c>
      <c r="R27658" s="1" t="s">
        <v>61</v>
      </c>
      <c r="S27658">
        <v>560043</v>
      </c>
      <c r="T27658" s="1" t="s">
        <v>29</v>
      </c>
      <c r="U27658" t="b">
        <v>0</v>
      </c>
    </row>
    <row r="27659" spans="1:21" hidden="1" x14ac:dyDescent="0.35">
      <c r="A27659">
        <v>27658</v>
      </c>
      <c r="B27659" s="1" t="s">
        <v>33081</v>
      </c>
      <c r="C27659">
        <v>4506051</v>
      </c>
      <c r="D27659" s="1" t="s">
        <v>20</v>
      </c>
      <c r="E27659">
        <v>29</v>
      </c>
      <c r="F27659" t="str">
        <f>IF(Vrinda_Store[[#This Row],[Age]]&lt;20,"Teenage",IF(Vrinda_Store[[#This Row],[Age]]&lt;=50,"Young","Elder"))</f>
        <v>Young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8</v>
      </c>
      <c r="L27659" s="1" t="s">
        <v>33</v>
      </c>
      <c r="M27659" s="1" t="s">
        <v>67</v>
      </c>
      <c r="N27659">
        <v>1</v>
      </c>
      <c r="O27659" s="1" t="s">
        <v>26</v>
      </c>
      <c r="P27659">
        <v>850</v>
      </c>
      <c r="Q27659" s="1" t="s">
        <v>60</v>
      </c>
      <c r="R27659" s="1" t="s">
        <v>61</v>
      </c>
      <c r="S27659">
        <v>560036</v>
      </c>
      <c r="T27659" s="1" t="s">
        <v>29</v>
      </c>
      <c r="U27659" t="b">
        <v>0</v>
      </c>
    </row>
    <row r="27660" spans="1:21" hidden="1" x14ac:dyDescent="0.35">
      <c r="A27660">
        <v>27659</v>
      </c>
      <c r="B27660" s="1" t="s">
        <v>33082</v>
      </c>
      <c r="C27660">
        <v>2002849</v>
      </c>
      <c r="D27660" s="1" t="s">
        <v>51</v>
      </c>
      <c r="E27660">
        <v>45</v>
      </c>
      <c r="F27660" t="str">
        <f>IF(Vrinda_Store[[#This Row],[Age]]&lt;20,"Teenage",IF(Vrinda_Store[[#This Row],[Age]]&lt;=50,"Young","Elder"))</f>
        <v>Young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1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0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hidden="1" x14ac:dyDescent="0.35">
      <c r="A27661">
        <v>27660</v>
      </c>
      <c r="B27661" s="1" t="s">
        <v>33083</v>
      </c>
      <c r="C27661">
        <v>5725084</v>
      </c>
      <c r="D27661" s="1" t="s">
        <v>20</v>
      </c>
      <c r="E27661">
        <v>31</v>
      </c>
      <c r="F27661" t="str">
        <f>IF(Vrinda_Store[[#This Row],[Age]]&lt;20,"Teenage",IF(Vrinda_Store[[#This Row],[Age]]&lt;=50,"Young","Elder"))</f>
        <v>Young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60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1</v>
      </c>
      <c r="R27661" s="1" t="s">
        <v>112</v>
      </c>
      <c r="S27661">
        <v>226004</v>
      </c>
      <c r="T27661" s="1" t="s">
        <v>29</v>
      </c>
      <c r="U27661" t="b">
        <v>0</v>
      </c>
    </row>
    <row r="27662" spans="1:21" hidden="1" x14ac:dyDescent="0.35">
      <c r="A27662">
        <v>27661</v>
      </c>
      <c r="B27662" s="1" t="s">
        <v>33084</v>
      </c>
      <c r="C27662">
        <v>5528000</v>
      </c>
      <c r="D27662" s="1" t="s">
        <v>20</v>
      </c>
      <c r="E27662">
        <v>51</v>
      </c>
      <c r="F27662" t="str">
        <f>IF(Vrinda_Store[[#This Row],[Age]]&lt;20,"Teenage",IF(Vrinda_Store[[#This Row],[Age]]&lt;=50,"Young","Elder"))</f>
        <v>Elde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2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8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hidden="1" x14ac:dyDescent="0.35">
      <c r="A27663">
        <v>27662</v>
      </c>
      <c r="B27663" s="1" t="s">
        <v>33085</v>
      </c>
      <c r="C27663">
        <v>133148</v>
      </c>
      <c r="D27663" s="1" t="s">
        <v>51</v>
      </c>
      <c r="E27663">
        <v>41</v>
      </c>
      <c r="F27663" t="str">
        <f>IF(Vrinda_Store[[#This Row],[Age]]&lt;20,"Teenage",IF(Vrinda_Store[[#This Row],[Age]]&lt;=50,"Young","Elder"))</f>
        <v>Young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1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4</v>
      </c>
      <c r="R27663" s="1" t="s">
        <v>717</v>
      </c>
      <c r="S27663">
        <v>192231</v>
      </c>
      <c r="T27663" s="1" t="s">
        <v>29</v>
      </c>
      <c r="U27663" t="b">
        <v>0</v>
      </c>
    </row>
    <row r="27664" spans="1:21" hidden="1" x14ac:dyDescent="0.35">
      <c r="A27664">
        <v>27663</v>
      </c>
      <c r="B27664" s="1" t="s">
        <v>33086</v>
      </c>
      <c r="C27664">
        <v>6363215</v>
      </c>
      <c r="D27664" s="1" t="s">
        <v>51</v>
      </c>
      <c r="E27664">
        <v>18</v>
      </c>
      <c r="F27664" t="str">
        <f>IF(Vrinda_Store[[#This Row],[Age]]&lt;20,"Teenage",IF(Vrinda_Store[[#This Row],[Age]]&lt;=50,"Young","Elder"))</f>
        <v>Teenage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8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3</v>
      </c>
      <c r="R27664" s="1" t="s">
        <v>112</v>
      </c>
      <c r="S27664">
        <v>251327</v>
      </c>
      <c r="T27664" s="1" t="s">
        <v>29</v>
      </c>
      <c r="U27664" t="b">
        <v>0</v>
      </c>
    </row>
    <row r="27665" spans="1:21" hidden="1" x14ac:dyDescent="0.35">
      <c r="A27665">
        <v>27664</v>
      </c>
      <c r="B27665" s="1" t="s">
        <v>33087</v>
      </c>
      <c r="C27665">
        <v>1628904</v>
      </c>
      <c r="D27665" s="1" t="s">
        <v>51</v>
      </c>
      <c r="E27665">
        <v>21</v>
      </c>
      <c r="F27665" t="str">
        <f>IF(Vrinda_Store[[#This Row],[Age]]&lt;20,"Teenage",IF(Vrinda_Store[[#This Row],[Age]]&lt;=50,"Young","Elder"))</f>
        <v>Young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1</v>
      </c>
      <c r="L27665" s="1" t="s">
        <v>54</v>
      </c>
      <c r="M27665" s="1" t="s">
        <v>110</v>
      </c>
      <c r="N27665">
        <v>1</v>
      </c>
      <c r="O27665" s="1" t="s">
        <v>26</v>
      </c>
      <c r="P27665">
        <v>735</v>
      </c>
      <c r="Q27665" s="1" t="s">
        <v>640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hidden="1" x14ac:dyDescent="0.35">
      <c r="A27666">
        <v>27665</v>
      </c>
      <c r="B27666" s="1" t="s">
        <v>33088</v>
      </c>
      <c r="C27666">
        <v>3317734</v>
      </c>
      <c r="D27666" s="1" t="s">
        <v>20</v>
      </c>
      <c r="E27666">
        <v>33</v>
      </c>
      <c r="F27666" t="str">
        <f>IF(Vrinda_Store[[#This Row],[Age]]&lt;20,"Teenage",IF(Vrinda_Store[[#This Row],[Age]]&lt;=50,"Young","Elder"))</f>
        <v>Young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200</v>
      </c>
      <c r="L27666" s="1" t="s">
        <v>24</v>
      </c>
      <c r="M27666" s="1" t="s">
        <v>556</v>
      </c>
      <c r="N27666">
        <v>1</v>
      </c>
      <c r="O27666" s="1" t="s">
        <v>26</v>
      </c>
      <c r="P27666">
        <v>760</v>
      </c>
      <c r="Q27666" s="1" t="s">
        <v>2008</v>
      </c>
      <c r="R27666" s="1" t="s">
        <v>71</v>
      </c>
      <c r="S27666">
        <v>532001</v>
      </c>
      <c r="T27666" s="1" t="s">
        <v>29</v>
      </c>
      <c r="U27666" t="b">
        <v>0</v>
      </c>
    </row>
    <row r="27667" spans="1:21" hidden="1" x14ac:dyDescent="0.35">
      <c r="A27667">
        <v>27666</v>
      </c>
      <c r="B27667" s="1" t="s">
        <v>33089</v>
      </c>
      <c r="C27667">
        <v>4120005</v>
      </c>
      <c r="D27667" s="1" t="s">
        <v>20</v>
      </c>
      <c r="E27667">
        <v>31</v>
      </c>
      <c r="F27667" t="str">
        <f>IF(Vrinda_Store[[#This Row],[Age]]&lt;20,"Teenage",IF(Vrinda_Store[[#This Row],[Age]]&lt;=50,"Young","Elder"))</f>
        <v>Young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9</v>
      </c>
      <c r="L27667" s="1" t="s">
        <v>76</v>
      </c>
      <c r="M27667" s="1" t="s">
        <v>67</v>
      </c>
      <c r="N27667">
        <v>1</v>
      </c>
      <c r="O27667" s="1" t="s">
        <v>26</v>
      </c>
      <c r="P27667">
        <v>599</v>
      </c>
      <c r="Q27667" s="1" t="s">
        <v>86</v>
      </c>
      <c r="R27667" s="1" t="s">
        <v>87</v>
      </c>
      <c r="S27667">
        <v>500015</v>
      </c>
      <c r="T27667" s="1" t="s">
        <v>29</v>
      </c>
      <c r="U27667" t="b">
        <v>0</v>
      </c>
    </row>
    <row r="27668" spans="1:21" hidden="1" x14ac:dyDescent="0.35">
      <c r="A27668">
        <v>27667</v>
      </c>
      <c r="B27668" s="1" t="s">
        <v>33090</v>
      </c>
      <c r="C27668">
        <v>5746270</v>
      </c>
      <c r="D27668" s="1" t="s">
        <v>20</v>
      </c>
      <c r="E27668">
        <v>67</v>
      </c>
      <c r="F27668" t="str">
        <f>IF(Vrinda_Store[[#This Row],[Age]]&lt;20,"Teenage",IF(Vrinda_Store[[#This Row],[Age]]&lt;=50,"Young","Elder"))</f>
        <v>Elder</v>
      </c>
      <c r="G27668" s="2">
        <v>44687</v>
      </c>
      <c r="H27668" s="2" t="str">
        <f>TEXT(Vrinda_Store[[#This Row],[Date]],"mmm")</f>
        <v>May</v>
      </c>
      <c r="I27668" s="1" t="s">
        <v>229</v>
      </c>
      <c r="J27668" s="1" t="s">
        <v>89</v>
      </c>
      <c r="K27668" s="1" t="s">
        <v>744</v>
      </c>
      <c r="L27668" s="1" t="s">
        <v>210</v>
      </c>
      <c r="M27668" s="1" t="s">
        <v>211</v>
      </c>
      <c r="N27668">
        <v>1</v>
      </c>
      <c r="O27668" s="1" t="s">
        <v>26</v>
      </c>
      <c r="P27668">
        <v>1044</v>
      </c>
      <c r="Q27668" s="1" t="s">
        <v>406</v>
      </c>
      <c r="R27668" s="1" t="s">
        <v>112</v>
      </c>
      <c r="S27668">
        <v>211004</v>
      </c>
      <c r="T27668" s="1" t="s">
        <v>29</v>
      </c>
      <c r="U27668" t="b">
        <v>0</v>
      </c>
    </row>
    <row r="27669" spans="1:21" hidden="1" x14ac:dyDescent="0.35">
      <c r="A27669">
        <v>27668</v>
      </c>
      <c r="B27669" s="1" t="s">
        <v>33090</v>
      </c>
      <c r="C27669">
        <v>5746270</v>
      </c>
      <c r="D27669" s="1" t="s">
        <v>20</v>
      </c>
      <c r="E27669">
        <v>33</v>
      </c>
      <c r="F27669" t="str">
        <f>IF(Vrinda_Store[[#This Row],[Age]]&lt;20,"Teenage",IF(Vrinda_Store[[#This Row],[Age]]&lt;=50,"Young","Elder"))</f>
        <v>Young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1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0</v>
      </c>
      <c r="R27669" s="1" t="s">
        <v>96</v>
      </c>
      <c r="S27669">
        <v>768001</v>
      </c>
      <c r="T27669" s="1" t="s">
        <v>29</v>
      </c>
      <c r="U27669" t="b">
        <v>0</v>
      </c>
    </row>
    <row r="27670" spans="1:21" hidden="1" x14ac:dyDescent="0.35">
      <c r="A27670">
        <v>27669</v>
      </c>
      <c r="B27670" s="1" t="s">
        <v>33091</v>
      </c>
      <c r="C27670">
        <v>544098</v>
      </c>
      <c r="D27670" s="1" t="s">
        <v>51</v>
      </c>
      <c r="E27670">
        <v>44</v>
      </c>
      <c r="F27670" t="str">
        <f>IF(Vrinda_Store[[#This Row],[Age]]&lt;20,"Teenage",IF(Vrinda_Store[[#This Row],[Age]]&lt;=50,"Young","Elder"))</f>
        <v>Young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9</v>
      </c>
      <c r="K27670" s="1" t="s">
        <v>120</v>
      </c>
      <c r="L27670" s="1" t="s">
        <v>33</v>
      </c>
      <c r="M27670" s="1" t="s">
        <v>99</v>
      </c>
      <c r="N27670">
        <v>1</v>
      </c>
      <c r="O27670" s="1" t="s">
        <v>26</v>
      </c>
      <c r="P27670">
        <v>788</v>
      </c>
      <c r="Q27670" s="1" t="s">
        <v>6122</v>
      </c>
      <c r="R27670" s="1" t="s">
        <v>81</v>
      </c>
      <c r="S27670">
        <v>781003</v>
      </c>
      <c r="T27670" s="1" t="s">
        <v>29</v>
      </c>
      <c r="U27670" t="b">
        <v>0</v>
      </c>
    </row>
    <row r="27671" spans="1:21" hidden="1" x14ac:dyDescent="0.35">
      <c r="A27671">
        <v>27670</v>
      </c>
      <c r="B27671" s="1" t="s">
        <v>33092</v>
      </c>
      <c r="C27671">
        <v>8706123</v>
      </c>
      <c r="D27671" s="1" t="s">
        <v>20</v>
      </c>
      <c r="E27671">
        <v>44</v>
      </c>
      <c r="F27671" t="str">
        <f>IF(Vrinda_Store[[#This Row],[Age]]&lt;20,"Teenage",IF(Vrinda_Store[[#This Row],[Age]]&lt;=50,"Young","Elder"))</f>
        <v>Young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1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hidden="1" x14ac:dyDescent="0.35">
      <c r="A27672">
        <v>27671</v>
      </c>
      <c r="B27672" s="1" t="s">
        <v>33093</v>
      </c>
      <c r="C27672">
        <v>5947271</v>
      </c>
      <c r="D27672" s="1" t="s">
        <v>51</v>
      </c>
      <c r="E27672">
        <v>30</v>
      </c>
      <c r="F27672" t="str">
        <f>IF(Vrinda_Store[[#This Row],[Age]]&lt;20,"Teenage",IF(Vrinda_Store[[#This Row],[Age]]&lt;=50,"Young","Elder"))</f>
        <v>Young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1</v>
      </c>
      <c r="R27672" s="1" t="s">
        <v>61</v>
      </c>
      <c r="S27672">
        <v>576107</v>
      </c>
      <c r="T27672" s="1" t="s">
        <v>29</v>
      </c>
      <c r="U27672" t="b">
        <v>0</v>
      </c>
    </row>
    <row r="27673" spans="1:21" hidden="1" x14ac:dyDescent="0.35">
      <c r="A27673">
        <v>27672</v>
      </c>
      <c r="B27673" s="1" t="s">
        <v>33094</v>
      </c>
      <c r="C27673">
        <v>8944026</v>
      </c>
      <c r="D27673" s="1" t="s">
        <v>51</v>
      </c>
      <c r="E27673">
        <v>22</v>
      </c>
      <c r="F27673" t="str">
        <f>IF(Vrinda_Store[[#This Row],[Age]]&lt;20,"Teenage",IF(Vrinda_Store[[#This Row],[Age]]&lt;=50,"Young","Elder"))</f>
        <v>Young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5</v>
      </c>
      <c r="L27673" s="1" t="s">
        <v>510</v>
      </c>
      <c r="M27673" s="1" t="s">
        <v>99</v>
      </c>
      <c r="N27673">
        <v>1</v>
      </c>
      <c r="O27673" s="1" t="s">
        <v>26</v>
      </c>
      <c r="P27673">
        <v>699</v>
      </c>
      <c r="Q27673" s="1" t="s">
        <v>60</v>
      </c>
      <c r="R27673" s="1" t="s">
        <v>61</v>
      </c>
      <c r="S27673">
        <v>560084</v>
      </c>
      <c r="T27673" s="1" t="s">
        <v>29</v>
      </c>
      <c r="U27673" t="b">
        <v>0</v>
      </c>
    </row>
    <row r="27674" spans="1:21" hidden="1" x14ac:dyDescent="0.35">
      <c r="A27674">
        <v>27673</v>
      </c>
      <c r="B27674" s="1" t="s">
        <v>33096</v>
      </c>
      <c r="C27674">
        <v>3332941</v>
      </c>
      <c r="D27674" s="1" t="s">
        <v>20</v>
      </c>
      <c r="E27674">
        <v>21</v>
      </c>
      <c r="F27674" t="str">
        <f>IF(Vrinda_Store[[#This Row],[Age]]&lt;20,"Teenage",IF(Vrinda_Store[[#This Row],[Age]]&lt;=50,"Young","Elder"))</f>
        <v>Young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7</v>
      </c>
      <c r="L27674" s="1" t="s">
        <v>24</v>
      </c>
      <c r="M27674" s="1" t="s">
        <v>67</v>
      </c>
      <c r="N27674">
        <v>1</v>
      </c>
      <c r="O27674" s="1" t="s">
        <v>26</v>
      </c>
      <c r="P27674">
        <v>729</v>
      </c>
      <c r="Q27674" s="1" t="s">
        <v>661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hidden="1" x14ac:dyDescent="0.35">
      <c r="A27675">
        <v>27674</v>
      </c>
      <c r="B27675" s="1" t="s">
        <v>33097</v>
      </c>
      <c r="C27675">
        <v>4402561</v>
      </c>
      <c r="D27675" s="1" t="s">
        <v>20</v>
      </c>
      <c r="E27675">
        <v>67</v>
      </c>
      <c r="F27675" t="str">
        <f>IF(Vrinda_Store[[#This Row],[Age]]&lt;20,"Teenage",IF(Vrinda_Store[[#This Row],[Age]]&lt;=50,"Young","Elder"))</f>
        <v>Elde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2</v>
      </c>
      <c r="L27675" s="1" t="s">
        <v>33</v>
      </c>
      <c r="M27675" s="1" t="s">
        <v>99</v>
      </c>
      <c r="N27675">
        <v>1</v>
      </c>
      <c r="O27675" s="1" t="s">
        <v>26</v>
      </c>
      <c r="P27675">
        <v>1298</v>
      </c>
      <c r="Q27675" s="1" t="s">
        <v>3906</v>
      </c>
      <c r="R27675" s="1" t="s">
        <v>146</v>
      </c>
      <c r="S27675">
        <v>383430</v>
      </c>
      <c r="T27675" s="1" t="s">
        <v>29</v>
      </c>
      <c r="U27675" t="b">
        <v>0</v>
      </c>
    </row>
    <row r="27676" spans="1:21" hidden="1" x14ac:dyDescent="0.35">
      <c r="A27676">
        <v>27675</v>
      </c>
      <c r="B27676" s="1" t="s">
        <v>33098</v>
      </c>
      <c r="C27676">
        <v>4961649</v>
      </c>
      <c r="D27676" s="1" t="s">
        <v>20</v>
      </c>
      <c r="E27676">
        <v>26</v>
      </c>
      <c r="F27676" t="str">
        <f>IF(Vrinda_Store[[#This Row],[Age]]&lt;20,"Teenage",IF(Vrinda_Store[[#This Row],[Age]]&lt;=50,"Young","Elder"))</f>
        <v>Young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6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5</v>
      </c>
      <c r="R27676" s="1" t="s">
        <v>96</v>
      </c>
      <c r="S27676">
        <v>757037</v>
      </c>
      <c r="T27676" s="1" t="s">
        <v>29</v>
      </c>
      <c r="U27676" t="b">
        <v>0</v>
      </c>
    </row>
    <row r="27677" spans="1:21" hidden="1" x14ac:dyDescent="0.35">
      <c r="A27677">
        <v>27676</v>
      </c>
      <c r="B27677" s="1" t="s">
        <v>33099</v>
      </c>
      <c r="C27677">
        <v>6634361</v>
      </c>
      <c r="D27677" s="1" t="s">
        <v>51</v>
      </c>
      <c r="E27677">
        <v>34</v>
      </c>
      <c r="F27677" t="str">
        <f>IF(Vrinda_Store[[#This Row],[Age]]&lt;20,"Teenage",IF(Vrinda_Store[[#This Row],[Age]]&lt;=50,"Young","Elder"))</f>
        <v>Young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5</v>
      </c>
      <c r="L27677" s="1" t="s">
        <v>33</v>
      </c>
      <c r="M27677" s="1" t="s">
        <v>99</v>
      </c>
      <c r="N27677">
        <v>1</v>
      </c>
      <c r="O27677" s="1" t="s">
        <v>26</v>
      </c>
      <c r="P27677">
        <v>699</v>
      </c>
      <c r="Q27677" s="1" t="s">
        <v>86</v>
      </c>
      <c r="R27677" s="1" t="s">
        <v>87</v>
      </c>
      <c r="S27677">
        <v>500028</v>
      </c>
      <c r="T27677" s="1" t="s">
        <v>29</v>
      </c>
      <c r="U27677" t="b">
        <v>0</v>
      </c>
    </row>
    <row r="27678" spans="1:21" hidden="1" x14ac:dyDescent="0.35">
      <c r="A27678">
        <v>27677</v>
      </c>
      <c r="B27678" s="1" t="s">
        <v>33099</v>
      </c>
      <c r="C27678">
        <v>6634361</v>
      </c>
      <c r="D27678" s="1" t="s">
        <v>20</v>
      </c>
      <c r="E27678">
        <v>22</v>
      </c>
      <c r="F27678" t="str">
        <f>IF(Vrinda_Store[[#This Row],[Age]]&lt;20,"Teenage",IF(Vrinda_Store[[#This Row],[Age]]&lt;=50,"Young","Elder"))</f>
        <v>Young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7</v>
      </c>
      <c r="L27678" s="1" t="s">
        <v>33</v>
      </c>
      <c r="M27678" s="1" t="s">
        <v>110</v>
      </c>
      <c r="N27678">
        <v>1</v>
      </c>
      <c r="O27678" s="1" t="s">
        <v>26</v>
      </c>
      <c r="P27678">
        <v>1338</v>
      </c>
      <c r="Q27678" s="1" t="s">
        <v>107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hidden="1" x14ac:dyDescent="0.35">
      <c r="A27679">
        <v>27678</v>
      </c>
      <c r="B27679" s="1" t="s">
        <v>33099</v>
      </c>
      <c r="C27679">
        <v>6634361</v>
      </c>
      <c r="D27679" s="1" t="s">
        <v>51</v>
      </c>
      <c r="E27679">
        <v>36</v>
      </c>
      <c r="F27679" t="str">
        <f>IF(Vrinda_Store[[#This Row],[Age]]&lt;20,"Teenage",IF(Vrinda_Store[[#This Row],[Age]]&lt;=50,"Young","Elder"))</f>
        <v>Young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3</v>
      </c>
      <c r="L27679" s="1" t="s">
        <v>33</v>
      </c>
      <c r="M27679" s="1" t="s">
        <v>67</v>
      </c>
      <c r="N27679">
        <v>1</v>
      </c>
      <c r="O27679" s="1" t="s">
        <v>26</v>
      </c>
      <c r="P27679">
        <v>888</v>
      </c>
      <c r="Q27679" s="1" t="s">
        <v>434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hidden="1" x14ac:dyDescent="0.35">
      <c r="A27680">
        <v>27679</v>
      </c>
      <c r="B27680" s="1" t="s">
        <v>33100</v>
      </c>
      <c r="C27680">
        <v>3951578</v>
      </c>
      <c r="D27680" s="1" t="s">
        <v>20</v>
      </c>
      <c r="E27680">
        <v>44</v>
      </c>
      <c r="F27680" t="str">
        <f>IF(Vrinda_Store[[#This Row],[Age]]&lt;20,"Teenage",IF(Vrinda_Store[[#This Row],[Age]]&lt;=50,"Young","Elder"))</f>
        <v>Young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7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1</v>
      </c>
      <c r="R27680" s="1" t="s">
        <v>112</v>
      </c>
      <c r="S27680">
        <v>226010</v>
      </c>
      <c r="T27680" s="1" t="s">
        <v>29</v>
      </c>
      <c r="U27680" t="b">
        <v>0</v>
      </c>
    </row>
    <row r="27681" spans="1:21" hidden="1" x14ac:dyDescent="0.35">
      <c r="A27681">
        <v>27680</v>
      </c>
      <c r="B27681" s="1" t="s">
        <v>33101</v>
      </c>
      <c r="C27681">
        <v>2726674</v>
      </c>
      <c r="D27681" s="1" t="s">
        <v>20</v>
      </c>
      <c r="E27681">
        <v>55</v>
      </c>
      <c r="F27681" t="str">
        <f>IF(Vrinda_Store[[#This Row],[Age]]&lt;20,"Teenage",IF(Vrinda_Store[[#This Row],[Age]]&lt;=50,"Young","Elder"))</f>
        <v>Elde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7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2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hidden="1" x14ac:dyDescent="0.35">
      <c r="A27682">
        <v>27681</v>
      </c>
      <c r="B27682" s="1" t="s">
        <v>33102</v>
      </c>
      <c r="C27682">
        <v>3061540</v>
      </c>
      <c r="D27682" s="1" t="s">
        <v>51</v>
      </c>
      <c r="E27682">
        <v>39</v>
      </c>
      <c r="F27682" t="str">
        <f>IF(Vrinda_Store[[#This Row],[Age]]&lt;20,"Teenage",IF(Vrinda_Store[[#This Row],[Age]]&lt;=50,"Young","Elder"))</f>
        <v>Young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2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4</v>
      </c>
      <c r="R27682" s="1" t="s">
        <v>71</v>
      </c>
      <c r="S27682">
        <v>533308</v>
      </c>
      <c r="T27682" s="1" t="s">
        <v>29</v>
      </c>
      <c r="U27682" t="b">
        <v>0</v>
      </c>
    </row>
    <row r="27683" spans="1:21" hidden="1" x14ac:dyDescent="0.35">
      <c r="A27683">
        <v>27682</v>
      </c>
      <c r="B27683" s="1" t="s">
        <v>33103</v>
      </c>
      <c r="C27683">
        <v>1132604</v>
      </c>
      <c r="D27683" s="1" t="s">
        <v>20</v>
      </c>
      <c r="E27683">
        <v>51</v>
      </c>
      <c r="F27683" t="str">
        <f>IF(Vrinda_Store[[#This Row],[Age]]&lt;20,"Teenage",IF(Vrinda_Store[[#This Row],[Age]]&lt;=50,"Young","Elder"))</f>
        <v>Elde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5</v>
      </c>
      <c r="L27683" s="1" t="s">
        <v>24</v>
      </c>
      <c r="M27683" s="1" t="s">
        <v>110</v>
      </c>
      <c r="N27683">
        <v>1</v>
      </c>
      <c r="O27683" s="1" t="s">
        <v>26</v>
      </c>
      <c r="P27683">
        <v>362</v>
      </c>
      <c r="Q27683" s="1" t="s">
        <v>60</v>
      </c>
      <c r="R27683" s="1" t="s">
        <v>61</v>
      </c>
      <c r="S27683">
        <v>560006</v>
      </c>
      <c r="T27683" s="1" t="s">
        <v>29</v>
      </c>
      <c r="U27683" t="b">
        <v>0</v>
      </c>
    </row>
    <row r="27684" spans="1:21" hidden="1" x14ac:dyDescent="0.35">
      <c r="A27684">
        <v>27683</v>
      </c>
      <c r="B27684" s="1" t="s">
        <v>33103</v>
      </c>
      <c r="C27684">
        <v>1132604</v>
      </c>
      <c r="D27684" s="1" t="s">
        <v>20</v>
      </c>
      <c r="E27684">
        <v>39</v>
      </c>
      <c r="F27684" t="str">
        <f>IF(Vrinda_Store[[#This Row],[Age]]&lt;20,"Teenage",IF(Vrinda_Store[[#This Row],[Age]]&lt;=50,"Young","Elder"))</f>
        <v>Young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20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6</v>
      </c>
      <c r="R27684" s="1" t="s">
        <v>87</v>
      </c>
      <c r="S27684">
        <v>500036</v>
      </c>
      <c r="T27684" s="1" t="s">
        <v>29</v>
      </c>
      <c r="U27684" t="b">
        <v>0</v>
      </c>
    </row>
    <row r="27685" spans="1:21" hidden="1" x14ac:dyDescent="0.35">
      <c r="A27685">
        <v>27684</v>
      </c>
      <c r="B27685" s="1" t="s">
        <v>33104</v>
      </c>
      <c r="C27685">
        <v>8194468</v>
      </c>
      <c r="D27685" s="1" t="s">
        <v>51</v>
      </c>
      <c r="E27685">
        <v>39</v>
      </c>
      <c r="F27685" t="str">
        <f>IF(Vrinda_Store[[#This Row],[Age]]&lt;20,"Teenage",IF(Vrinda_Store[[#This Row],[Age]]&lt;=50,"Young","Elder"))</f>
        <v>Young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9</v>
      </c>
      <c r="K27685" s="1" t="s">
        <v>32413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0</v>
      </c>
      <c r="R27685" s="1" t="s">
        <v>61</v>
      </c>
      <c r="S27685">
        <v>560079</v>
      </c>
      <c r="T27685" s="1" t="s">
        <v>29</v>
      </c>
      <c r="U27685" t="b">
        <v>0</v>
      </c>
    </row>
    <row r="27686" spans="1:21" hidden="1" x14ac:dyDescent="0.35">
      <c r="A27686">
        <v>27685</v>
      </c>
      <c r="B27686" s="1" t="s">
        <v>33105</v>
      </c>
      <c r="C27686">
        <v>6157019</v>
      </c>
      <c r="D27686" s="1" t="s">
        <v>20</v>
      </c>
      <c r="E27686">
        <v>71</v>
      </c>
      <c r="F27686" t="str">
        <f>IF(Vrinda_Store[[#This Row],[Age]]&lt;20,"Teenage",IF(Vrinda_Store[[#This Row],[Age]]&lt;=50,"Young","Elder"))</f>
        <v>Elde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6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1</v>
      </c>
      <c r="R27686" s="1" t="s">
        <v>112</v>
      </c>
      <c r="S27686">
        <v>250001</v>
      </c>
      <c r="T27686" s="1" t="s">
        <v>29</v>
      </c>
      <c r="U27686" t="b">
        <v>0</v>
      </c>
    </row>
    <row r="27687" spans="1:21" hidden="1" x14ac:dyDescent="0.35">
      <c r="A27687">
        <v>27686</v>
      </c>
      <c r="B27687" s="1" t="s">
        <v>33106</v>
      </c>
      <c r="C27687">
        <v>4643700</v>
      </c>
      <c r="D27687" s="1" t="s">
        <v>51</v>
      </c>
      <c r="E27687">
        <v>23</v>
      </c>
      <c r="F27687" t="str">
        <f>IF(Vrinda_Store[[#This Row],[Age]]&lt;20,"Teenage",IF(Vrinda_Store[[#This Row],[Age]]&lt;=50,"Young","Elder"))</f>
        <v>Young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1</v>
      </c>
      <c r="L27687" s="1" t="s">
        <v>33</v>
      </c>
      <c r="M27687" s="1" t="s">
        <v>99</v>
      </c>
      <c r="N27687">
        <v>1</v>
      </c>
      <c r="O27687" s="1" t="s">
        <v>26</v>
      </c>
      <c r="P27687">
        <v>597</v>
      </c>
      <c r="Q27687" s="1" t="s">
        <v>9539</v>
      </c>
      <c r="R27687" s="1" t="s">
        <v>127</v>
      </c>
      <c r="S27687">
        <v>482002</v>
      </c>
      <c r="T27687" s="1" t="s">
        <v>29</v>
      </c>
      <c r="U27687" t="b">
        <v>0</v>
      </c>
    </row>
    <row r="27688" spans="1:21" hidden="1" x14ac:dyDescent="0.35">
      <c r="A27688">
        <v>27687</v>
      </c>
      <c r="B27688" s="1" t="s">
        <v>33107</v>
      </c>
      <c r="C27688">
        <v>3216798</v>
      </c>
      <c r="D27688" s="1" t="s">
        <v>20</v>
      </c>
      <c r="E27688">
        <v>22</v>
      </c>
      <c r="F27688" t="str">
        <f>IF(Vrinda_Store[[#This Row],[Age]]&lt;20,"Teenage",IF(Vrinda_Store[[#This Row],[Age]]&lt;=50,"Young","Elder"))</f>
        <v>Young</v>
      </c>
      <c r="G27688" s="2">
        <v>44687</v>
      </c>
      <c r="H27688" s="2" t="str">
        <f>TEXT(Vrinda_Store[[#This Row],[Date]],"mmm")</f>
        <v>May</v>
      </c>
      <c r="I27688" s="1" t="s">
        <v>287</v>
      </c>
      <c r="J27688" s="1" t="s">
        <v>52</v>
      </c>
      <c r="K27688" s="1" t="s">
        <v>2857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1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hidden="1" x14ac:dyDescent="0.35">
      <c r="A27689">
        <v>27688</v>
      </c>
      <c r="B27689" s="1" t="s">
        <v>33107</v>
      </c>
      <c r="C27689">
        <v>3216798</v>
      </c>
      <c r="D27689" s="1" t="s">
        <v>20</v>
      </c>
      <c r="E27689">
        <v>19</v>
      </c>
      <c r="F27689" t="str">
        <f>IF(Vrinda_Store[[#This Row],[Age]]&lt;20,"Teenage",IF(Vrinda_Store[[#This Row],[Age]]&lt;=50,"Young","Elder"))</f>
        <v>Teenage</v>
      </c>
      <c r="G27689" s="2">
        <v>44687</v>
      </c>
      <c r="H27689" s="2" t="str">
        <f>TEXT(Vrinda_Store[[#This Row],[Date]],"mmm")</f>
        <v>May</v>
      </c>
      <c r="I27689" s="1" t="s">
        <v>287</v>
      </c>
      <c r="J27689" s="1" t="s">
        <v>52</v>
      </c>
      <c r="K27689" s="1" t="s">
        <v>2881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1</v>
      </c>
      <c r="R27689" s="1" t="s">
        <v>333</v>
      </c>
      <c r="S27689">
        <v>533464</v>
      </c>
      <c r="T27689" s="1" t="s">
        <v>29</v>
      </c>
      <c r="U27689" t="b">
        <v>0</v>
      </c>
    </row>
    <row r="27690" spans="1:21" hidden="1" x14ac:dyDescent="0.35">
      <c r="A27690">
        <v>27689</v>
      </c>
      <c r="B27690" s="1" t="s">
        <v>33108</v>
      </c>
      <c r="C27690">
        <v>9813537</v>
      </c>
      <c r="D27690" s="1" t="s">
        <v>20</v>
      </c>
      <c r="E27690">
        <v>44</v>
      </c>
      <c r="F27690" t="str">
        <f>IF(Vrinda_Store[[#This Row],[Age]]&lt;20,"Teenage",IF(Vrinda_Store[[#This Row],[Age]]&lt;=50,"Young","Elder"))</f>
        <v>Young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6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6</v>
      </c>
      <c r="R27690" s="1" t="s">
        <v>87</v>
      </c>
      <c r="S27690">
        <v>500085</v>
      </c>
      <c r="T27690" s="1" t="s">
        <v>29</v>
      </c>
      <c r="U27690" t="b">
        <v>0</v>
      </c>
    </row>
    <row r="27691" spans="1:21" hidden="1" x14ac:dyDescent="0.35">
      <c r="A27691">
        <v>27690</v>
      </c>
      <c r="B27691" s="1" t="s">
        <v>33109</v>
      </c>
      <c r="C27691">
        <v>3004384</v>
      </c>
      <c r="D27691" s="1" t="s">
        <v>51</v>
      </c>
      <c r="E27691">
        <v>72</v>
      </c>
      <c r="F27691" t="str">
        <f>IF(Vrinda_Store[[#This Row],[Age]]&lt;20,"Teenage",IF(Vrinda_Store[[#This Row],[Age]]&lt;=50,"Young","Elder"))</f>
        <v>Elde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2</v>
      </c>
      <c r="L27691" s="1" t="s">
        <v>33</v>
      </c>
      <c r="M27691" s="1" t="s">
        <v>99</v>
      </c>
      <c r="N27691">
        <v>1</v>
      </c>
      <c r="O27691" s="1" t="s">
        <v>26</v>
      </c>
      <c r="P27691">
        <v>1129</v>
      </c>
      <c r="Q27691" s="1" t="s">
        <v>1024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hidden="1" x14ac:dyDescent="0.35">
      <c r="A27692">
        <v>27691</v>
      </c>
      <c r="B27692" s="1" t="s">
        <v>33110</v>
      </c>
      <c r="C27692">
        <v>1823502</v>
      </c>
      <c r="D27692" s="1" t="s">
        <v>51</v>
      </c>
      <c r="E27692">
        <v>36</v>
      </c>
      <c r="F27692" t="str">
        <f>IF(Vrinda_Store[[#This Row],[Age]]&lt;20,"Teenage",IF(Vrinda_Store[[#This Row],[Age]]&lt;=50,"Young","Elder"))</f>
        <v>Young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9</v>
      </c>
      <c r="K27692" s="1" t="s">
        <v>1582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7</v>
      </c>
      <c r="R27692" s="1" t="s">
        <v>134</v>
      </c>
      <c r="S27692">
        <v>248001</v>
      </c>
      <c r="T27692" s="1" t="s">
        <v>29</v>
      </c>
      <c r="U27692" t="b">
        <v>0</v>
      </c>
    </row>
    <row r="27693" spans="1:21" hidden="1" x14ac:dyDescent="0.35">
      <c r="A27693">
        <v>27692</v>
      </c>
      <c r="B27693" s="1" t="s">
        <v>33111</v>
      </c>
      <c r="C27693">
        <v>5214015</v>
      </c>
      <c r="D27693" s="1" t="s">
        <v>20</v>
      </c>
      <c r="E27693">
        <v>51</v>
      </c>
      <c r="F27693" t="str">
        <f>IF(Vrinda_Store[[#This Row],[Age]]&lt;20,"Teenage",IF(Vrinda_Store[[#This Row],[Age]]&lt;=50,"Young","Elder"))</f>
        <v>Elde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3</v>
      </c>
      <c r="K27693" s="1" t="s">
        <v>11121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1</v>
      </c>
      <c r="R27693" s="1" t="s">
        <v>92</v>
      </c>
      <c r="S27693">
        <v>110024</v>
      </c>
      <c r="T27693" s="1" t="s">
        <v>29</v>
      </c>
      <c r="U27693" t="b">
        <v>0</v>
      </c>
    </row>
    <row r="27694" spans="1:21" hidden="1" x14ac:dyDescent="0.35">
      <c r="A27694">
        <v>27693</v>
      </c>
      <c r="B27694" s="1" t="s">
        <v>33112</v>
      </c>
      <c r="C27694">
        <v>1706634</v>
      </c>
      <c r="D27694" s="1" t="s">
        <v>20</v>
      </c>
      <c r="E27694">
        <v>18</v>
      </c>
      <c r="F27694" t="str">
        <f>IF(Vrinda_Store[[#This Row],[Age]]&lt;20,"Teenage",IF(Vrinda_Store[[#This Row],[Age]]&lt;=50,"Young","Elder"))</f>
        <v>Teenage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2</v>
      </c>
      <c r="L27694" s="1" t="s">
        <v>33</v>
      </c>
      <c r="M27694" s="1" t="s">
        <v>99</v>
      </c>
      <c r="N27694">
        <v>1</v>
      </c>
      <c r="O27694" s="1" t="s">
        <v>26</v>
      </c>
      <c r="P27694">
        <v>1115</v>
      </c>
      <c r="Q27694" s="1" t="s">
        <v>6539</v>
      </c>
      <c r="R27694" s="1" t="s">
        <v>127</v>
      </c>
      <c r="S27694">
        <v>470002</v>
      </c>
      <c r="T27694" s="1" t="s">
        <v>29</v>
      </c>
      <c r="U27694" t="b">
        <v>0</v>
      </c>
    </row>
    <row r="27695" spans="1:21" hidden="1" x14ac:dyDescent="0.35">
      <c r="A27695">
        <v>27694</v>
      </c>
      <c r="B27695" s="1" t="s">
        <v>33113</v>
      </c>
      <c r="C27695">
        <v>6299271</v>
      </c>
      <c r="D27695" s="1" t="s">
        <v>20</v>
      </c>
      <c r="E27695">
        <v>36</v>
      </c>
      <c r="F27695" t="str">
        <f>IF(Vrinda_Store[[#This Row],[Age]]&lt;20,"Teenage",IF(Vrinda_Store[[#This Row],[Age]]&lt;=50,"Young","Elder"))</f>
        <v>Young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7</v>
      </c>
      <c r="L27695" s="1" t="s">
        <v>76</v>
      </c>
      <c r="M27695" s="1" t="s">
        <v>110</v>
      </c>
      <c r="N27695">
        <v>1</v>
      </c>
      <c r="O27695" s="1" t="s">
        <v>26</v>
      </c>
      <c r="P27695">
        <v>563</v>
      </c>
      <c r="Q27695" s="1" t="s">
        <v>60</v>
      </c>
      <c r="R27695" s="1" t="s">
        <v>61</v>
      </c>
      <c r="S27695">
        <v>560034</v>
      </c>
      <c r="T27695" s="1" t="s">
        <v>29</v>
      </c>
      <c r="U27695" t="b">
        <v>0</v>
      </c>
    </row>
    <row r="27696" spans="1:21" hidden="1" x14ac:dyDescent="0.35">
      <c r="A27696">
        <v>27695</v>
      </c>
      <c r="B27696" s="1" t="s">
        <v>33114</v>
      </c>
      <c r="C27696">
        <v>7248313</v>
      </c>
      <c r="D27696" s="1" t="s">
        <v>20</v>
      </c>
      <c r="E27696">
        <v>34</v>
      </c>
      <c r="F27696" t="str">
        <f>IF(Vrinda_Store[[#This Row],[Age]]&lt;20,"Teenage",IF(Vrinda_Store[[#This Row],[Age]]&lt;=50,"Young","Elder"))</f>
        <v>Young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3</v>
      </c>
      <c r="K27696" s="1" t="s">
        <v>7839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1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hidden="1" x14ac:dyDescent="0.35">
      <c r="A27697">
        <v>27696</v>
      </c>
      <c r="B27697" s="1" t="s">
        <v>33115</v>
      </c>
      <c r="C27697">
        <v>6148899</v>
      </c>
      <c r="D27697" s="1" t="s">
        <v>20</v>
      </c>
      <c r="E27697">
        <v>21</v>
      </c>
      <c r="F27697" t="str">
        <f>IF(Vrinda_Store[[#This Row],[Age]]&lt;20,"Teenage",IF(Vrinda_Store[[#This Row],[Age]]&lt;=50,"Young","Elder"))</f>
        <v>Young</v>
      </c>
      <c r="G27697" s="2">
        <v>44687</v>
      </c>
      <c r="H27697" s="2" t="str">
        <f>TEXT(Vrinda_Store[[#This Row],[Date]],"mmm")</f>
        <v>May</v>
      </c>
      <c r="I27697" s="1" t="s">
        <v>114</v>
      </c>
      <c r="J27697" s="1" t="s">
        <v>22</v>
      </c>
      <c r="K27697" s="1" t="s">
        <v>15811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6</v>
      </c>
      <c r="R27697" s="1" t="s">
        <v>248</v>
      </c>
      <c r="S27697">
        <v>812001</v>
      </c>
      <c r="T27697" s="1" t="s">
        <v>29</v>
      </c>
      <c r="U27697" t="b">
        <v>0</v>
      </c>
    </row>
    <row r="27698" spans="1:21" hidden="1" x14ac:dyDescent="0.35">
      <c r="A27698">
        <v>27697</v>
      </c>
      <c r="B27698" s="1" t="s">
        <v>33116</v>
      </c>
      <c r="C27698">
        <v>6321286</v>
      </c>
      <c r="D27698" s="1" t="s">
        <v>20</v>
      </c>
      <c r="E27698">
        <v>26</v>
      </c>
      <c r="F27698" t="str">
        <f>IF(Vrinda_Store[[#This Row],[Age]]&lt;20,"Teenage",IF(Vrinda_Store[[#This Row],[Age]]&lt;=50,"Young","Elder"))</f>
        <v>Young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5</v>
      </c>
      <c r="L27698" s="1" t="s">
        <v>76</v>
      </c>
      <c r="M27698" s="1" t="s">
        <v>110</v>
      </c>
      <c r="N27698">
        <v>1</v>
      </c>
      <c r="O27698" s="1" t="s">
        <v>26</v>
      </c>
      <c r="P27698">
        <v>518</v>
      </c>
      <c r="Q27698" s="1" t="s">
        <v>6122</v>
      </c>
      <c r="R27698" s="1" t="s">
        <v>81</v>
      </c>
      <c r="S27698">
        <v>781019</v>
      </c>
      <c r="T27698" s="1" t="s">
        <v>29</v>
      </c>
      <c r="U27698" t="b">
        <v>0</v>
      </c>
    </row>
    <row r="27699" spans="1:21" hidden="1" x14ac:dyDescent="0.35">
      <c r="A27699">
        <v>27698</v>
      </c>
      <c r="B27699" s="1" t="s">
        <v>33117</v>
      </c>
      <c r="C27699">
        <v>6180722</v>
      </c>
      <c r="D27699" s="1" t="s">
        <v>20</v>
      </c>
      <c r="E27699">
        <v>70</v>
      </c>
      <c r="F27699" t="str">
        <f>IF(Vrinda_Store[[#This Row],[Age]]&lt;20,"Teenage",IF(Vrinda_Store[[#This Row],[Age]]&lt;=50,"Young","Elder"))</f>
        <v>Elder</v>
      </c>
      <c r="G27699" s="2">
        <v>44687</v>
      </c>
      <c r="H27699" s="2" t="str">
        <f>TEXT(Vrinda_Store[[#This Row],[Date]],"mmm")</f>
        <v>May</v>
      </c>
      <c r="I27699" s="1" t="s">
        <v>287</v>
      </c>
      <c r="J27699" s="1" t="s">
        <v>52</v>
      </c>
      <c r="K27699" s="1" t="s">
        <v>1627</v>
      </c>
      <c r="L27699" s="1" t="s">
        <v>210</v>
      </c>
      <c r="M27699" s="1" t="s">
        <v>211</v>
      </c>
      <c r="N27699">
        <v>1</v>
      </c>
      <c r="O27699" s="1" t="s">
        <v>26</v>
      </c>
      <c r="P27699">
        <v>449</v>
      </c>
      <c r="Q27699" s="1" t="s">
        <v>8725</v>
      </c>
      <c r="R27699" s="1" t="s">
        <v>74</v>
      </c>
      <c r="S27699">
        <v>686016</v>
      </c>
      <c r="T27699" s="1" t="s">
        <v>29</v>
      </c>
      <c r="U27699" t="b">
        <v>0</v>
      </c>
    </row>
    <row r="27700" spans="1:21" hidden="1" x14ac:dyDescent="0.35">
      <c r="A27700">
        <v>27699</v>
      </c>
      <c r="B27700" s="1" t="s">
        <v>33118</v>
      </c>
      <c r="C27700">
        <v>1753409</v>
      </c>
      <c r="D27700" s="1" t="s">
        <v>51</v>
      </c>
      <c r="E27700">
        <v>25</v>
      </c>
      <c r="F27700" t="str">
        <f>IF(Vrinda_Store[[#This Row],[Age]]&lt;20,"Teenage",IF(Vrinda_Store[[#This Row],[Age]]&lt;=50,"Young","Elder"))</f>
        <v>Young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9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4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hidden="1" x14ac:dyDescent="0.35">
      <c r="A27701">
        <v>27700</v>
      </c>
      <c r="B27701" s="1" t="s">
        <v>33119</v>
      </c>
      <c r="C27701">
        <v>4248041</v>
      </c>
      <c r="D27701" s="1" t="s">
        <v>20</v>
      </c>
      <c r="E27701">
        <v>24</v>
      </c>
      <c r="F27701" t="str">
        <f>IF(Vrinda_Store[[#This Row],[Age]]&lt;20,"Teenage",IF(Vrinda_Store[[#This Row],[Age]]&lt;=50,"Young","Elder"))</f>
        <v>Young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7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0</v>
      </c>
      <c r="R27701" s="1" t="s">
        <v>61</v>
      </c>
      <c r="S27701">
        <v>560102</v>
      </c>
      <c r="T27701" s="1" t="s">
        <v>29</v>
      </c>
      <c r="U27701" t="b">
        <v>0</v>
      </c>
    </row>
    <row r="27702" spans="1:21" hidden="1" x14ac:dyDescent="0.35">
      <c r="A27702">
        <v>27701</v>
      </c>
      <c r="B27702" s="1" t="s">
        <v>33120</v>
      </c>
      <c r="C27702">
        <v>7217095</v>
      </c>
      <c r="D27702" s="1" t="s">
        <v>20</v>
      </c>
      <c r="E27702">
        <v>40</v>
      </c>
      <c r="F27702" t="str">
        <f>IF(Vrinda_Store[[#This Row],[Age]]&lt;20,"Teenage",IF(Vrinda_Store[[#This Row],[Age]]&lt;=50,"Young","Elder"))</f>
        <v>Young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60</v>
      </c>
      <c r="L27702" s="1" t="s">
        <v>24</v>
      </c>
      <c r="M27702" s="1" t="s">
        <v>67</v>
      </c>
      <c r="N27702">
        <v>1</v>
      </c>
      <c r="O27702" s="1" t="s">
        <v>26</v>
      </c>
      <c r="P27702">
        <v>318</v>
      </c>
      <c r="Q27702" s="1" t="s">
        <v>12849</v>
      </c>
      <c r="R27702" s="1" t="s">
        <v>87</v>
      </c>
      <c r="S27702">
        <v>500050</v>
      </c>
      <c r="T27702" s="1" t="s">
        <v>29</v>
      </c>
      <c r="U27702" t="b">
        <v>0</v>
      </c>
    </row>
    <row r="27703" spans="1:21" hidden="1" x14ac:dyDescent="0.35">
      <c r="A27703">
        <v>27702</v>
      </c>
      <c r="B27703" s="1" t="s">
        <v>33121</v>
      </c>
      <c r="C27703">
        <v>1897921</v>
      </c>
      <c r="D27703" s="1" t="s">
        <v>51</v>
      </c>
      <c r="E27703">
        <v>37</v>
      </c>
      <c r="F27703" t="str">
        <f>IF(Vrinda_Store[[#This Row],[Age]]&lt;20,"Teenage",IF(Vrinda_Store[[#This Row],[Age]]&lt;=50,"Young","Elder"))</f>
        <v>Young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5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8</v>
      </c>
      <c r="R27703" s="1" t="s">
        <v>96</v>
      </c>
      <c r="S27703">
        <v>766107</v>
      </c>
      <c r="T27703" s="1" t="s">
        <v>29</v>
      </c>
      <c r="U27703" t="b">
        <v>0</v>
      </c>
    </row>
    <row r="27704" spans="1:21" hidden="1" x14ac:dyDescent="0.35">
      <c r="A27704">
        <v>27703</v>
      </c>
      <c r="B27704" s="1" t="s">
        <v>33122</v>
      </c>
      <c r="C27704">
        <v>4370303</v>
      </c>
      <c r="D27704" s="1" t="s">
        <v>20</v>
      </c>
      <c r="E27704">
        <v>44</v>
      </c>
      <c r="F27704" t="str">
        <f>IF(Vrinda_Store[[#This Row],[Age]]&lt;20,"Teenage",IF(Vrinda_Store[[#This Row],[Age]]&lt;=50,"Young","Elder"))</f>
        <v>Young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8</v>
      </c>
      <c r="L27704" s="1" t="s">
        <v>33</v>
      </c>
      <c r="M27704" s="1" t="s">
        <v>67</v>
      </c>
      <c r="N27704">
        <v>1</v>
      </c>
      <c r="O27704" s="1" t="s">
        <v>26</v>
      </c>
      <c r="P27704">
        <v>599</v>
      </c>
      <c r="Q27704" s="1" t="s">
        <v>11798</v>
      </c>
      <c r="R27704" s="1" t="s">
        <v>74</v>
      </c>
      <c r="S27704">
        <v>695301</v>
      </c>
      <c r="T27704" s="1" t="s">
        <v>29</v>
      </c>
      <c r="U27704" t="b">
        <v>0</v>
      </c>
    </row>
    <row r="27705" spans="1:21" hidden="1" x14ac:dyDescent="0.35">
      <c r="A27705">
        <v>27704</v>
      </c>
      <c r="B27705" s="1" t="s">
        <v>33123</v>
      </c>
      <c r="C27705">
        <v>4148901</v>
      </c>
      <c r="D27705" s="1" t="s">
        <v>20</v>
      </c>
      <c r="E27705">
        <v>49</v>
      </c>
      <c r="F27705" t="str">
        <f>IF(Vrinda_Store[[#This Row],[Age]]&lt;20,"Teenage",IF(Vrinda_Store[[#This Row],[Age]]&lt;=50,"Young","Elder"))</f>
        <v>Young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6</v>
      </c>
      <c r="L27705" s="1" t="s">
        <v>33</v>
      </c>
      <c r="M27705" s="1" t="s">
        <v>67</v>
      </c>
      <c r="N27705">
        <v>1</v>
      </c>
      <c r="O27705" s="1" t="s">
        <v>26</v>
      </c>
      <c r="P27705">
        <v>653</v>
      </c>
      <c r="Q27705" s="1" t="s">
        <v>8738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hidden="1" x14ac:dyDescent="0.35">
      <c r="A27706">
        <v>27705</v>
      </c>
      <c r="B27706" s="1" t="s">
        <v>33124</v>
      </c>
      <c r="C27706">
        <v>6631974</v>
      </c>
      <c r="D27706" s="1" t="s">
        <v>20</v>
      </c>
      <c r="E27706">
        <v>52</v>
      </c>
      <c r="F27706" t="str">
        <f>IF(Vrinda_Store[[#This Row],[Age]]&lt;20,"Teenage",IF(Vrinda_Store[[#This Row],[Age]]&lt;=50,"Young","Elder"))</f>
        <v>Elde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3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5</v>
      </c>
      <c r="R27706" s="1" t="s">
        <v>146</v>
      </c>
      <c r="S27706">
        <v>380051</v>
      </c>
      <c r="T27706" s="1" t="s">
        <v>29</v>
      </c>
      <c r="U27706" t="b">
        <v>0</v>
      </c>
    </row>
    <row r="27707" spans="1:21" hidden="1" x14ac:dyDescent="0.35">
      <c r="A27707">
        <v>27706</v>
      </c>
      <c r="B27707" s="1" t="s">
        <v>33125</v>
      </c>
      <c r="C27707">
        <v>1805570</v>
      </c>
      <c r="D27707" s="1" t="s">
        <v>20</v>
      </c>
      <c r="E27707">
        <v>48</v>
      </c>
      <c r="F27707" t="str">
        <f>IF(Vrinda_Store[[#This Row],[Age]]&lt;20,"Teenage",IF(Vrinda_Store[[#This Row],[Age]]&lt;=50,"Young","Elder"))</f>
        <v>Young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5</v>
      </c>
      <c r="L27707" s="1" t="s">
        <v>24</v>
      </c>
      <c r="M27707" s="1" t="s">
        <v>110</v>
      </c>
      <c r="N27707">
        <v>1</v>
      </c>
      <c r="O27707" s="1" t="s">
        <v>26</v>
      </c>
      <c r="P27707">
        <v>471</v>
      </c>
      <c r="Q27707" s="1" t="s">
        <v>73</v>
      </c>
      <c r="R27707" s="1" t="s">
        <v>74</v>
      </c>
      <c r="S27707">
        <v>695008</v>
      </c>
      <c r="T27707" s="1" t="s">
        <v>29</v>
      </c>
      <c r="U27707" t="b">
        <v>0</v>
      </c>
    </row>
    <row r="27708" spans="1:21" hidden="1" x14ac:dyDescent="0.35">
      <c r="A27708">
        <v>27707</v>
      </c>
      <c r="B27708" s="1" t="s">
        <v>33126</v>
      </c>
      <c r="C27708">
        <v>1525290</v>
      </c>
      <c r="D27708" s="1" t="s">
        <v>51</v>
      </c>
      <c r="E27708">
        <v>18</v>
      </c>
      <c r="F27708" t="str">
        <f>IF(Vrinda_Store[[#This Row],[Age]]&lt;20,"Teenage",IF(Vrinda_Store[[#This Row],[Age]]&lt;=50,"Young","Elder"))</f>
        <v>Teenage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8</v>
      </c>
      <c r="K27708" s="1" t="s">
        <v>2543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1</v>
      </c>
      <c r="R27708" s="1" t="s">
        <v>74</v>
      </c>
      <c r="S27708">
        <v>682016</v>
      </c>
      <c r="T27708" s="1" t="s">
        <v>29</v>
      </c>
      <c r="U27708" t="b">
        <v>0</v>
      </c>
    </row>
    <row r="27709" spans="1:21" hidden="1" x14ac:dyDescent="0.35">
      <c r="A27709">
        <v>27708</v>
      </c>
      <c r="B27709" s="1" t="s">
        <v>33126</v>
      </c>
      <c r="C27709">
        <v>1525290</v>
      </c>
      <c r="D27709" s="1" t="s">
        <v>51</v>
      </c>
      <c r="E27709">
        <v>32</v>
      </c>
      <c r="F27709" t="str">
        <f>IF(Vrinda_Store[[#This Row],[Age]]&lt;20,"Teenage",IF(Vrinda_Store[[#This Row],[Age]]&lt;=50,"Young","Elder"))</f>
        <v>Young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3</v>
      </c>
      <c r="K27709" s="1" t="s">
        <v>12232</v>
      </c>
      <c r="L27709" s="1" t="s">
        <v>33</v>
      </c>
      <c r="M27709" s="1" t="s">
        <v>99</v>
      </c>
      <c r="N27709">
        <v>1</v>
      </c>
      <c r="O27709" s="1" t="s">
        <v>26</v>
      </c>
      <c r="P27709">
        <v>968</v>
      </c>
      <c r="Q27709" s="1" t="s">
        <v>28867</v>
      </c>
      <c r="R27709" s="1" t="s">
        <v>61</v>
      </c>
      <c r="S27709">
        <v>587313</v>
      </c>
      <c r="T27709" s="1" t="s">
        <v>29</v>
      </c>
      <c r="U27709" t="b">
        <v>0</v>
      </c>
    </row>
    <row r="27710" spans="1:21" hidden="1" x14ac:dyDescent="0.35">
      <c r="A27710">
        <v>27709</v>
      </c>
      <c r="B27710" s="1" t="s">
        <v>33127</v>
      </c>
      <c r="C27710">
        <v>5670733</v>
      </c>
      <c r="D27710" s="1" t="s">
        <v>20</v>
      </c>
      <c r="E27710">
        <v>23</v>
      </c>
      <c r="F27710" t="str">
        <f>IF(Vrinda_Store[[#This Row],[Age]]&lt;20,"Teenage",IF(Vrinda_Store[[#This Row],[Age]]&lt;=50,"Young","Elder"))</f>
        <v>Young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7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9</v>
      </c>
      <c r="R27710" s="1" t="s">
        <v>146</v>
      </c>
      <c r="S27710">
        <v>360005</v>
      </c>
      <c r="T27710" s="1" t="s">
        <v>29</v>
      </c>
      <c r="U27710" t="b">
        <v>0</v>
      </c>
    </row>
    <row r="27711" spans="1:21" hidden="1" x14ac:dyDescent="0.35">
      <c r="A27711">
        <v>27710</v>
      </c>
      <c r="B27711" s="1" t="s">
        <v>33128</v>
      </c>
      <c r="C27711">
        <v>2769123</v>
      </c>
      <c r="D27711" s="1" t="s">
        <v>51</v>
      </c>
      <c r="E27711">
        <v>43</v>
      </c>
      <c r="F27711" t="str">
        <f>IF(Vrinda_Store[[#This Row],[Age]]&lt;20,"Teenage",IF(Vrinda_Store[[#This Row],[Age]]&lt;=50,"Young","Elder"))</f>
        <v>Young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8</v>
      </c>
      <c r="K27711" s="1" t="s">
        <v>5464</v>
      </c>
      <c r="L27711" s="1" t="s">
        <v>510</v>
      </c>
      <c r="M27711" s="1" t="s">
        <v>67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hidden="1" x14ac:dyDescent="0.35">
      <c r="A27712">
        <v>27711</v>
      </c>
      <c r="B27712" s="1" t="s">
        <v>33129</v>
      </c>
      <c r="C27712">
        <v>6477989</v>
      </c>
      <c r="D27712" s="1" t="s">
        <v>20</v>
      </c>
      <c r="E27712">
        <v>27</v>
      </c>
      <c r="F27712" t="str">
        <f>IF(Vrinda_Store[[#This Row],[Age]]&lt;20,"Teenage",IF(Vrinda_Store[[#This Row],[Age]]&lt;=50,"Young","Elder"))</f>
        <v>Young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30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1</v>
      </c>
      <c r="R27712" s="1" t="s">
        <v>92</v>
      </c>
      <c r="S27712">
        <v>110085</v>
      </c>
      <c r="T27712" s="1" t="s">
        <v>29</v>
      </c>
      <c r="U27712" t="b">
        <v>0</v>
      </c>
    </row>
    <row r="27713" spans="1:21" hidden="1" x14ac:dyDescent="0.35">
      <c r="A27713">
        <v>27712</v>
      </c>
      <c r="B27713" s="1" t="s">
        <v>33131</v>
      </c>
      <c r="C27713">
        <v>9374004</v>
      </c>
      <c r="D27713" s="1" t="s">
        <v>51</v>
      </c>
      <c r="E27713">
        <v>35</v>
      </c>
      <c r="F27713" t="str">
        <f>IF(Vrinda_Store[[#This Row],[Age]]&lt;20,"Teenage",IF(Vrinda_Store[[#This Row],[Age]]&lt;=50,"Young","Elder"))</f>
        <v>Young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3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0</v>
      </c>
      <c r="R27713" s="1" t="s">
        <v>71</v>
      </c>
      <c r="S27713">
        <v>516390</v>
      </c>
      <c r="T27713" s="1" t="s">
        <v>29</v>
      </c>
      <c r="U27713" t="b">
        <v>0</v>
      </c>
    </row>
    <row r="27714" spans="1:21" hidden="1" x14ac:dyDescent="0.35">
      <c r="A27714">
        <v>27713</v>
      </c>
      <c r="B27714" s="1" t="s">
        <v>33132</v>
      </c>
      <c r="C27714">
        <v>929654</v>
      </c>
      <c r="D27714" s="1" t="s">
        <v>20</v>
      </c>
      <c r="E27714">
        <v>29</v>
      </c>
      <c r="F27714" t="str">
        <f>IF(Vrinda_Store[[#This Row],[Age]]&lt;20,"Teenage",IF(Vrinda_Store[[#This Row],[Age]]&lt;=50,"Young","Elder"))</f>
        <v>Young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2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2</v>
      </c>
      <c r="R27714" s="1" t="s">
        <v>71</v>
      </c>
      <c r="S27714">
        <v>522006</v>
      </c>
      <c r="T27714" s="1" t="s">
        <v>29</v>
      </c>
      <c r="U27714" t="b">
        <v>0</v>
      </c>
    </row>
    <row r="27715" spans="1:21" hidden="1" x14ac:dyDescent="0.35">
      <c r="A27715">
        <v>27714</v>
      </c>
      <c r="B27715" s="1" t="s">
        <v>33133</v>
      </c>
      <c r="C27715">
        <v>3804148</v>
      </c>
      <c r="D27715" s="1" t="s">
        <v>51</v>
      </c>
      <c r="E27715">
        <v>38</v>
      </c>
      <c r="F27715" t="str">
        <f>IF(Vrinda_Store[[#This Row],[Age]]&lt;20,"Teenage",IF(Vrinda_Store[[#This Row],[Age]]&lt;=50,"Young","Elder"))</f>
        <v>Young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30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5</v>
      </c>
      <c r="R27715" s="1" t="s">
        <v>146</v>
      </c>
      <c r="S27715">
        <v>380058</v>
      </c>
      <c r="T27715" s="1" t="s">
        <v>29</v>
      </c>
      <c r="U27715" t="b">
        <v>0</v>
      </c>
    </row>
    <row r="27716" spans="1:21" hidden="1" x14ac:dyDescent="0.35">
      <c r="A27716">
        <v>27715</v>
      </c>
      <c r="B27716" s="1" t="s">
        <v>33134</v>
      </c>
      <c r="C27716">
        <v>7303406</v>
      </c>
      <c r="D27716" s="1" t="s">
        <v>51</v>
      </c>
      <c r="E27716">
        <v>47</v>
      </c>
      <c r="F27716" t="str">
        <f>IF(Vrinda_Store[[#This Row],[Age]]&lt;20,"Teenage",IF(Vrinda_Store[[#This Row],[Age]]&lt;=50,"Young","Elder"))</f>
        <v>Young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6</v>
      </c>
      <c r="L27716" s="1" t="s">
        <v>54</v>
      </c>
      <c r="M27716" s="1" t="s">
        <v>110</v>
      </c>
      <c r="N27716">
        <v>1</v>
      </c>
      <c r="O27716" s="1" t="s">
        <v>26</v>
      </c>
      <c r="P27716">
        <v>564</v>
      </c>
      <c r="Q27716" s="1" t="s">
        <v>14020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hidden="1" x14ac:dyDescent="0.35">
      <c r="A27717">
        <v>27716</v>
      </c>
      <c r="B27717" s="1" t="s">
        <v>33134</v>
      </c>
      <c r="C27717">
        <v>7303406</v>
      </c>
      <c r="D27717" s="1" t="s">
        <v>20</v>
      </c>
      <c r="E27717">
        <v>49</v>
      </c>
      <c r="F27717" t="str">
        <f>IF(Vrinda_Store[[#This Row],[Age]]&lt;20,"Teenage",IF(Vrinda_Store[[#This Row],[Age]]&lt;=50,"Young","Elder"))</f>
        <v>Young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7</v>
      </c>
      <c r="L27717" s="1" t="s">
        <v>24</v>
      </c>
      <c r="M27717" s="1" t="s">
        <v>67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hidden="1" x14ac:dyDescent="0.35">
      <c r="A27718">
        <v>27717</v>
      </c>
      <c r="B27718" s="1" t="s">
        <v>33135</v>
      </c>
      <c r="C27718">
        <v>2731378</v>
      </c>
      <c r="D27718" s="1" t="s">
        <v>20</v>
      </c>
      <c r="E27718">
        <v>37</v>
      </c>
      <c r="F27718" t="str">
        <f>IF(Vrinda_Store[[#This Row],[Age]]&lt;20,"Teenage",IF(Vrinda_Store[[#This Row],[Age]]&lt;=50,"Young","Elder"))</f>
        <v>Young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6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5</v>
      </c>
      <c r="R27718" s="1" t="s">
        <v>146</v>
      </c>
      <c r="S27718">
        <v>380052</v>
      </c>
      <c r="T27718" s="1" t="s">
        <v>29</v>
      </c>
      <c r="U27718" t="b">
        <v>0</v>
      </c>
    </row>
    <row r="27719" spans="1:21" hidden="1" x14ac:dyDescent="0.35">
      <c r="A27719">
        <v>27718</v>
      </c>
      <c r="B27719" s="1" t="s">
        <v>33136</v>
      </c>
      <c r="C27719">
        <v>4935136</v>
      </c>
      <c r="D27719" s="1" t="s">
        <v>20</v>
      </c>
      <c r="E27719">
        <v>34</v>
      </c>
      <c r="F27719" t="str">
        <f>IF(Vrinda_Store[[#This Row],[Age]]&lt;20,"Teenage",IF(Vrinda_Store[[#This Row],[Age]]&lt;=50,"Young","Elder"))</f>
        <v>Young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7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9</v>
      </c>
      <c r="R27719" s="1" t="s">
        <v>74</v>
      </c>
      <c r="S27719">
        <v>689621</v>
      </c>
      <c r="T27719" s="1" t="s">
        <v>29</v>
      </c>
      <c r="U27719" t="b">
        <v>0</v>
      </c>
    </row>
    <row r="27720" spans="1:21" hidden="1" x14ac:dyDescent="0.35">
      <c r="A27720">
        <v>27719</v>
      </c>
      <c r="B27720" s="1" t="s">
        <v>33137</v>
      </c>
      <c r="C27720">
        <v>7080140</v>
      </c>
      <c r="D27720" s="1" t="s">
        <v>20</v>
      </c>
      <c r="E27720">
        <v>42</v>
      </c>
      <c r="F27720" t="str">
        <f>IF(Vrinda_Store[[#This Row],[Age]]&lt;20,"Teenage",IF(Vrinda_Store[[#This Row],[Age]]&lt;=50,"Young","Elder"))</f>
        <v>Young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6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0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hidden="1" x14ac:dyDescent="0.35">
      <c r="A27721">
        <v>27720</v>
      </c>
      <c r="B27721" s="1" t="s">
        <v>33138</v>
      </c>
      <c r="C27721">
        <v>9042499</v>
      </c>
      <c r="D27721" s="1" t="s">
        <v>51</v>
      </c>
      <c r="E27721">
        <v>62</v>
      </c>
      <c r="F27721" t="str">
        <f>IF(Vrinda_Store[[#This Row],[Age]]&lt;20,"Teenage",IF(Vrinda_Store[[#This Row],[Age]]&lt;=50,"Young","Elder"))</f>
        <v>Elde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9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4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hidden="1" x14ac:dyDescent="0.35">
      <c r="A27722">
        <v>27721</v>
      </c>
      <c r="B27722" s="1" t="s">
        <v>33139</v>
      </c>
      <c r="C27722">
        <v>4756265</v>
      </c>
      <c r="D27722" s="1" t="s">
        <v>51</v>
      </c>
      <c r="E27722">
        <v>20</v>
      </c>
      <c r="F27722" t="str">
        <f>IF(Vrinda_Store[[#This Row],[Age]]&lt;20,"Teenage",IF(Vrinda_Store[[#This Row],[Age]]&lt;=50,"Young","Elder"))</f>
        <v>Young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40</v>
      </c>
      <c r="L27722" s="1" t="s">
        <v>54</v>
      </c>
      <c r="M27722" s="1" t="s">
        <v>67</v>
      </c>
      <c r="N27722">
        <v>1</v>
      </c>
      <c r="O27722" s="1" t="s">
        <v>26</v>
      </c>
      <c r="P27722">
        <v>496</v>
      </c>
      <c r="Q27722" s="1" t="s">
        <v>359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hidden="1" x14ac:dyDescent="0.35">
      <c r="A27723">
        <v>27722</v>
      </c>
      <c r="B27723" s="1" t="s">
        <v>33141</v>
      </c>
      <c r="C27723">
        <v>5042038</v>
      </c>
      <c r="D27723" s="1" t="s">
        <v>20</v>
      </c>
      <c r="E27723">
        <v>60</v>
      </c>
      <c r="F27723" t="str">
        <f>IF(Vrinda_Store[[#This Row],[Age]]&lt;20,"Teenage",IF(Vrinda_Store[[#This Row],[Age]]&lt;=50,"Young","Elder"))</f>
        <v>Elde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3</v>
      </c>
      <c r="L27723" s="1" t="s">
        <v>210</v>
      </c>
      <c r="M27723" s="1" t="s">
        <v>211</v>
      </c>
      <c r="N27723">
        <v>1</v>
      </c>
      <c r="O27723" s="1" t="s">
        <v>26</v>
      </c>
      <c r="P27723">
        <v>612</v>
      </c>
      <c r="Q27723" s="1" t="s">
        <v>2564</v>
      </c>
      <c r="R27723" s="1" t="s">
        <v>112</v>
      </c>
      <c r="S27723">
        <v>226010</v>
      </c>
      <c r="T27723" s="1" t="s">
        <v>29</v>
      </c>
      <c r="U27723" t="b">
        <v>0</v>
      </c>
    </row>
    <row r="27724" spans="1:21" hidden="1" x14ac:dyDescent="0.35">
      <c r="A27724">
        <v>27723</v>
      </c>
      <c r="B27724" s="1" t="s">
        <v>33142</v>
      </c>
      <c r="C27724">
        <v>366999</v>
      </c>
      <c r="D27724" s="1" t="s">
        <v>20</v>
      </c>
      <c r="E27724">
        <v>38</v>
      </c>
      <c r="F27724" t="str">
        <f>IF(Vrinda_Store[[#This Row],[Age]]&lt;20,"Teenage",IF(Vrinda_Store[[#This Row],[Age]]&lt;=50,"Young","Elder"))</f>
        <v>Young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6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2</v>
      </c>
      <c r="R27724" s="1" t="s">
        <v>74</v>
      </c>
      <c r="S27724">
        <v>678014</v>
      </c>
      <c r="T27724" s="1" t="s">
        <v>29</v>
      </c>
      <c r="U27724" t="b">
        <v>0</v>
      </c>
    </row>
    <row r="27725" spans="1:21" hidden="1" x14ac:dyDescent="0.35">
      <c r="A27725">
        <v>27724</v>
      </c>
      <c r="B27725" s="1" t="s">
        <v>33143</v>
      </c>
      <c r="C27725">
        <v>3954480</v>
      </c>
      <c r="D27725" s="1" t="s">
        <v>20</v>
      </c>
      <c r="E27725">
        <v>40</v>
      </c>
      <c r="F27725" t="str">
        <f>IF(Vrinda_Store[[#This Row],[Age]]&lt;20,"Teenage",IF(Vrinda_Store[[#This Row],[Age]]&lt;=50,"Young","Elder"))</f>
        <v>Young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6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7</v>
      </c>
      <c r="R27725" s="1" t="s">
        <v>71</v>
      </c>
      <c r="S27725">
        <v>535005</v>
      </c>
      <c r="T27725" s="1" t="s">
        <v>29</v>
      </c>
      <c r="U27725" t="b">
        <v>0</v>
      </c>
    </row>
    <row r="27726" spans="1:21" hidden="1" x14ac:dyDescent="0.35">
      <c r="A27726">
        <v>27725</v>
      </c>
      <c r="B27726" s="1" t="s">
        <v>33144</v>
      </c>
      <c r="C27726">
        <v>9885032</v>
      </c>
      <c r="D27726" s="1" t="s">
        <v>20</v>
      </c>
      <c r="E27726">
        <v>20</v>
      </c>
      <c r="F27726" t="str">
        <f>IF(Vrinda_Store[[#This Row],[Age]]&lt;20,"Teenage",IF(Vrinda_Store[[#This Row],[Age]]&lt;=50,"Young","Elder"))</f>
        <v>Young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6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6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hidden="1" x14ac:dyDescent="0.35">
      <c r="A27727">
        <v>27726</v>
      </c>
      <c r="B27727" s="1" t="s">
        <v>33145</v>
      </c>
      <c r="C27727">
        <v>1658597</v>
      </c>
      <c r="D27727" s="1" t="s">
        <v>20</v>
      </c>
      <c r="E27727">
        <v>30</v>
      </c>
      <c r="F27727" t="str">
        <f>IF(Vrinda_Store[[#This Row],[Age]]&lt;20,"Teenage",IF(Vrinda_Store[[#This Row],[Age]]&lt;=50,"Young","Elder"))</f>
        <v>Young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1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7</v>
      </c>
      <c r="R27727" s="1" t="s">
        <v>582</v>
      </c>
      <c r="S27727">
        <v>403513</v>
      </c>
      <c r="T27727" s="1" t="s">
        <v>29</v>
      </c>
      <c r="U27727" t="b">
        <v>0</v>
      </c>
    </row>
    <row r="27728" spans="1:21" hidden="1" x14ac:dyDescent="0.35">
      <c r="A27728">
        <v>27727</v>
      </c>
      <c r="B27728" s="1" t="s">
        <v>33146</v>
      </c>
      <c r="C27728">
        <v>3739234</v>
      </c>
      <c r="D27728" s="1" t="s">
        <v>20</v>
      </c>
      <c r="E27728">
        <v>35</v>
      </c>
      <c r="F27728" t="str">
        <f>IF(Vrinda_Store[[#This Row],[Age]]&lt;20,"Teenage",IF(Vrinda_Store[[#This Row],[Age]]&lt;=50,"Young","Elder"))</f>
        <v>Young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3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6</v>
      </c>
      <c r="R27728" s="1" t="s">
        <v>87</v>
      </c>
      <c r="S27728">
        <v>500052</v>
      </c>
      <c r="T27728" s="1" t="s">
        <v>29</v>
      </c>
      <c r="U27728" t="b">
        <v>0</v>
      </c>
    </row>
    <row r="27729" spans="1:21" hidden="1" x14ac:dyDescent="0.35">
      <c r="A27729">
        <v>27728</v>
      </c>
      <c r="B27729" s="1" t="s">
        <v>33147</v>
      </c>
      <c r="C27729">
        <v>1004592</v>
      </c>
      <c r="D27729" s="1" t="s">
        <v>51</v>
      </c>
      <c r="E27729">
        <v>45</v>
      </c>
      <c r="F27729" t="str">
        <f>IF(Vrinda_Store[[#This Row],[Age]]&lt;20,"Teenage",IF(Vrinda_Store[[#This Row],[Age]]&lt;=50,"Young","Elder"))</f>
        <v>Young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9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6</v>
      </c>
      <c r="R27729" s="1" t="s">
        <v>87</v>
      </c>
      <c r="S27729">
        <v>500040</v>
      </c>
      <c r="T27729" s="1" t="s">
        <v>29</v>
      </c>
      <c r="U27729" t="b">
        <v>0</v>
      </c>
    </row>
    <row r="27730" spans="1:21" hidden="1" x14ac:dyDescent="0.35">
      <c r="A27730">
        <v>27729</v>
      </c>
      <c r="B27730" s="1" t="s">
        <v>33148</v>
      </c>
      <c r="C27730">
        <v>9764639</v>
      </c>
      <c r="D27730" s="1" t="s">
        <v>20</v>
      </c>
      <c r="E27730">
        <v>40</v>
      </c>
      <c r="F27730" t="str">
        <f>IF(Vrinda_Store[[#This Row],[Age]]&lt;20,"Teenage",IF(Vrinda_Store[[#This Row],[Age]]&lt;=50,"Young","Elder"))</f>
        <v>Young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3</v>
      </c>
      <c r="L27730" s="1" t="s">
        <v>210</v>
      </c>
      <c r="M27730" s="1" t="s">
        <v>211</v>
      </c>
      <c r="N27730">
        <v>1</v>
      </c>
      <c r="O27730" s="1" t="s">
        <v>26</v>
      </c>
      <c r="P27730">
        <v>825</v>
      </c>
      <c r="Q27730" s="1" t="s">
        <v>1051</v>
      </c>
      <c r="R27730" s="1" t="s">
        <v>248</v>
      </c>
      <c r="S27730">
        <v>842002</v>
      </c>
      <c r="T27730" s="1" t="s">
        <v>29</v>
      </c>
      <c r="U27730" t="b">
        <v>0</v>
      </c>
    </row>
    <row r="27731" spans="1:21" hidden="1" x14ac:dyDescent="0.35">
      <c r="A27731">
        <v>27730</v>
      </c>
      <c r="B27731" s="1" t="s">
        <v>33149</v>
      </c>
      <c r="C27731">
        <v>7889413</v>
      </c>
      <c r="D27731" s="1" t="s">
        <v>20</v>
      </c>
      <c r="E27731">
        <v>36</v>
      </c>
      <c r="F27731" t="str">
        <f>IF(Vrinda_Store[[#This Row],[Age]]&lt;20,"Teenage",IF(Vrinda_Store[[#This Row],[Age]]&lt;=50,"Young","Elder"))</f>
        <v>Young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8</v>
      </c>
      <c r="K27731" s="1" t="s">
        <v>1545</v>
      </c>
      <c r="L27731" s="1" t="s">
        <v>76</v>
      </c>
      <c r="M27731" s="1" t="s">
        <v>99</v>
      </c>
      <c r="N27731">
        <v>1</v>
      </c>
      <c r="O27731" s="1" t="s">
        <v>26</v>
      </c>
      <c r="P27731">
        <v>396</v>
      </c>
      <c r="Q27731" s="1" t="s">
        <v>91</v>
      </c>
      <c r="R27731" s="1" t="s">
        <v>92</v>
      </c>
      <c r="S27731">
        <v>110018</v>
      </c>
      <c r="T27731" s="1" t="s">
        <v>29</v>
      </c>
      <c r="U27731" t="b">
        <v>0</v>
      </c>
    </row>
    <row r="27732" spans="1:21" hidden="1" x14ac:dyDescent="0.35">
      <c r="A27732">
        <v>27731</v>
      </c>
      <c r="B27732" s="1" t="s">
        <v>33149</v>
      </c>
      <c r="C27732">
        <v>7889413</v>
      </c>
      <c r="D27732" s="1" t="s">
        <v>20</v>
      </c>
      <c r="E27732">
        <v>19</v>
      </c>
      <c r="F27732" t="str">
        <f>IF(Vrinda_Store[[#This Row],[Age]]&lt;20,"Teenage",IF(Vrinda_Store[[#This Row],[Age]]&lt;=50,"Young","Elder"))</f>
        <v>Teenage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5</v>
      </c>
      <c r="L27732" s="1" t="s">
        <v>33</v>
      </c>
      <c r="M27732" s="1" t="s">
        <v>67</v>
      </c>
      <c r="N27732">
        <v>1</v>
      </c>
      <c r="O27732" s="1" t="s">
        <v>26</v>
      </c>
      <c r="P27732">
        <v>1442</v>
      </c>
      <c r="Q27732" s="1" t="s">
        <v>111</v>
      </c>
      <c r="R27732" s="1" t="s">
        <v>112</v>
      </c>
      <c r="S27732">
        <v>226001</v>
      </c>
      <c r="T27732" s="1" t="s">
        <v>29</v>
      </c>
      <c r="U27732" t="b">
        <v>0</v>
      </c>
    </row>
    <row r="27733" spans="1:21" hidden="1" x14ac:dyDescent="0.35">
      <c r="A27733">
        <v>27732</v>
      </c>
      <c r="B27733" s="1" t="s">
        <v>33150</v>
      </c>
      <c r="C27733">
        <v>3403539</v>
      </c>
      <c r="D27733" s="1" t="s">
        <v>51</v>
      </c>
      <c r="E27733">
        <v>33</v>
      </c>
      <c r="F27733" t="str">
        <f>IF(Vrinda_Store[[#This Row],[Age]]&lt;20,"Teenage",IF(Vrinda_Store[[#This Row],[Age]]&lt;=50,"Young","Elder"))</f>
        <v>Young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1</v>
      </c>
      <c r="L27733" s="1" t="s">
        <v>54</v>
      </c>
      <c r="M27733" s="1" t="s">
        <v>67</v>
      </c>
      <c r="N27733">
        <v>1</v>
      </c>
      <c r="O27733" s="1" t="s">
        <v>26</v>
      </c>
      <c r="P27733">
        <v>735</v>
      </c>
      <c r="Q27733" s="1" t="s">
        <v>18840</v>
      </c>
      <c r="R27733" s="1" t="s">
        <v>74</v>
      </c>
      <c r="S27733">
        <v>673579</v>
      </c>
      <c r="T27733" s="1" t="s">
        <v>29</v>
      </c>
      <c r="U27733" t="b">
        <v>0</v>
      </c>
    </row>
    <row r="27734" spans="1:21" hidden="1" x14ac:dyDescent="0.35">
      <c r="A27734">
        <v>27733</v>
      </c>
      <c r="B27734" s="1" t="s">
        <v>33151</v>
      </c>
      <c r="C27734">
        <v>707808</v>
      </c>
      <c r="D27734" s="1" t="s">
        <v>20</v>
      </c>
      <c r="E27734">
        <v>21</v>
      </c>
      <c r="F27734" t="str">
        <f>IF(Vrinda_Store[[#This Row],[Age]]&lt;20,"Teenage",IF(Vrinda_Store[[#This Row],[Age]]&lt;=50,"Young","Elder"))</f>
        <v>Young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3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0</v>
      </c>
      <c r="R27734" s="1" t="s">
        <v>61</v>
      </c>
      <c r="S27734">
        <v>560064</v>
      </c>
      <c r="T27734" s="1" t="s">
        <v>29</v>
      </c>
      <c r="U27734" t="b">
        <v>0</v>
      </c>
    </row>
    <row r="27735" spans="1:21" hidden="1" x14ac:dyDescent="0.35">
      <c r="A27735">
        <v>27734</v>
      </c>
      <c r="B27735" s="1" t="s">
        <v>33152</v>
      </c>
      <c r="C27735">
        <v>2719095</v>
      </c>
      <c r="D27735" s="1" t="s">
        <v>20</v>
      </c>
      <c r="E27735">
        <v>19</v>
      </c>
      <c r="F27735" t="str">
        <f>IF(Vrinda_Store[[#This Row],[Age]]&lt;20,"Teenage",IF(Vrinda_Store[[#This Row],[Age]]&lt;=50,"Young","Elder"))</f>
        <v>Teenage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9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4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hidden="1" x14ac:dyDescent="0.35">
      <c r="A27736">
        <v>27735</v>
      </c>
      <c r="B27736" s="1" t="s">
        <v>33153</v>
      </c>
      <c r="C27736">
        <v>1965954</v>
      </c>
      <c r="D27736" s="1" t="s">
        <v>51</v>
      </c>
      <c r="E27736">
        <v>39</v>
      </c>
      <c r="F27736" t="str">
        <f>IF(Vrinda_Store[[#This Row],[Age]]&lt;20,"Teenage",IF(Vrinda_Store[[#This Row],[Age]]&lt;=50,"Young","Elder"))</f>
        <v>Young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8</v>
      </c>
      <c r="K27736" s="1" t="s">
        <v>3582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4</v>
      </c>
      <c r="R27736" s="1" t="s">
        <v>101</v>
      </c>
      <c r="S27736">
        <v>324002</v>
      </c>
      <c r="T27736" s="1" t="s">
        <v>29</v>
      </c>
      <c r="U27736" t="b">
        <v>0</v>
      </c>
    </row>
    <row r="27737" spans="1:21" hidden="1" x14ac:dyDescent="0.35">
      <c r="A27737">
        <v>27736</v>
      </c>
      <c r="B27737" s="1" t="s">
        <v>33154</v>
      </c>
      <c r="C27737">
        <v>8629049</v>
      </c>
      <c r="D27737" s="1" t="s">
        <v>20</v>
      </c>
      <c r="E27737">
        <v>49</v>
      </c>
      <c r="F27737" t="str">
        <f>IF(Vrinda_Store[[#This Row],[Age]]&lt;20,"Teenage",IF(Vrinda_Store[[#This Row],[Age]]&lt;=50,"Young","Elder"))</f>
        <v>Young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8</v>
      </c>
      <c r="L27737" s="1" t="s">
        <v>24</v>
      </c>
      <c r="M27737" s="1" t="s">
        <v>110</v>
      </c>
      <c r="N27737">
        <v>1</v>
      </c>
      <c r="O27737" s="1" t="s">
        <v>26</v>
      </c>
      <c r="P27737">
        <v>376</v>
      </c>
      <c r="Q27737" s="1" t="s">
        <v>136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hidden="1" x14ac:dyDescent="0.35">
      <c r="A27738">
        <v>27737</v>
      </c>
      <c r="B27738" s="1" t="s">
        <v>33155</v>
      </c>
      <c r="C27738">
        <v>3760238</v>
      </c>
      <c r="D27738" s="1" t="s">
        <v>20</v>
      </c>
      <c r="E27738">
        <v>25</v>
      </c>
      <c r="F27738" t="str">
        <f>IF(Vrinda_Store[[#This Row],[Age]]&lt;20,"Teenage",IF(Vrinda_Store[[#This Row],[Age]]&lt;=50,"Young","Elder"))</f>
        <v>Young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9</v>
      </c>
      <c r="K27738" s="1" t="s">
        <v>10990</v>
      </c>
      <c r="L27738" s="1" t="s">
        <v>24</v>
      </c>
      <c r="M27738" s="1" t="s">
        <v>222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hidden="1" x14ac:dyDescent="0.35">
      <c r="A27739">
        <v>27738</v>
      </c>
      <c r="B27739" s="1" t="s">
        <v>33156</v>
      </c>
      <c r="C27739">
        <v>5349035</v>
      </c>
      <c r="D27739" s="1" t="s">
        <v>20</v>
      </c>
      <c r="E27739">
        <v>35</v>
      </c>
      <c r="F27739" t="str">
        <f>IF(Vrinda_Store[[#This Row],[Age]]&lt;20,"Teenage",IF(Vrinda_Store[[#This Row],[Age]]&lt;=50,"Young","Elder"))</f>
        <v>Young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8</v>
      </c>
      <c r="L27739" s="1" t="s">
        <v>24</v>
      </c>
      <c r="M27739" s="1" t="s">
        <v>110</v>
      </c>
      <c r="N27739">
        <v>1</v>
      </c>
      <c r="O27739" s="1" t="s">
        <v>26</v>
      </c>
      <c r="P27739">
        <v>735</v>
      </c>
      <c r="Q27739" s="1" t="s">
        <v>60</v>
      </c>
      <c r="R27739" s="1" t="s">
        <v>61</v>
      </c>
      <c r="S27739">
        <v>560078</v>
      </c>
      <c r="T27739" s="1" t="s">
        <v>29</v>
      </c>
      <c r="U27739" t="b">
        <v>0</v>
      </c>
    </row>
    <row r="27740" spans="1:21" hidden="1" x14ac:dyDescent="0.35">
      <c r="A27740">
        <v>27739</v>
      </c>
      <c r="B27740" s="1" t="s">
        <v>33157</v>
      </c>
      <c r="C27740">
        <v>4710334</v>
      </c>
      <c r="D27740" s="1" t="s">
        <v>20</v>
      </c>
      <c r="E27740">
        <v>58</v>
      </c>
      <c r="F27740" t="str">
        <f>IF(Vrinda_Store[[#This Row],[Age]]&lt;20,"Teenage",IF(Vrinda_Store[[#This Row],[Age]]&lt;=50,"Young","Elder"))</f>
        <v>Elde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4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0</v>
      </c>
      <c r="R27740" s="1" t="s">
        <v>61</v>
      </c>
      <c r="S27740">
        <v>560023</v>
      </c>
      <c r="T27740" s="1" t="s">
        <v>29</v>
      </c>
      <c r="U27740" t="b">
        <v>0</v>
      </c>
    </row>
    <row r="27741" spans="1:21" hidden="1" x14ac:dyDescent="0.35">
      <c r="A27741">
        <v>27740</v>
      </c>
      <c r="B27741" s="1" t="s">
        <v>33158</v>
      </c>
      <c r="C27741">
        <v>2831633</v>
      </c>
      <c r="D27741" s="1" t="s">
        <v>20</v>
      </c>
      <c r="E27741">
        <v>33</v>
      </c>
      <c r="F27741" t="str">
        <f>IF(Vrinda_Store[[#This Row],[Age]]&lt;20,"Teenage",IF(Vrinda_Store[[#This Row],[Age]]&lt;=50,"Young","Elder"))</f>
        <v>Young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5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1</v>
      </c>
      <c r="R27741" s="1" t="s">
        <v>717</v>
      </c>
      <c r="S27741">
        <v>190015</v>
      </c>
      <c r="T27741" s="1" t="s">
        <v>29</v>
      </c>
      <c r="U27741" t="b">
        <v>0</v>
      </c>
    </row>
    <row r="27742" spans="1:21" hidden="1" x14ac:dyDescent="0.35">
      <c r="A27742">
        <v>27741</v>
      </c>
      <c r="B27742" s="1" t="s">
        <v>33159</v>
      </c>
      <c r="C27742">
        <v>2422345</v>
      </c>
      <c r="D27742" s="1" t="s">
        <v>20</v>
      </c>
      <c r="E27742">
        <v>23</v>
      </c>
      <c r="F27742" t="str">
        <f>IF(Vrinda_Store[[#This Row],[Age]]&lt;20,"Teenage",IF(Vrinda_Store[[#This Row],[Age]]&lt;=50,"Young","Elder"))</f>
        <v>Young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8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9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hidden="1" x14ac:dyDescent="0.35">
      <c r="A27743">
        <v>27742</v>
      </c>
      <c r="B27743" s="1" t="s">
        <v>33160</v>
      </c>
      <c r="C27743">
        <v>7689535</v>
      </c>
      <c r="D27743" s="1" t="s">
        <v>20</v>
      </c>
      <c r="E27743">
        <v>36</v>
      </c>
      <c r="F27743" t="str">
        <f>IF(Vrinda_Store[[#This Row],[Age]]&lt;20,"Teenage",IF(Vrinda_Store[[#This Row],[Age]]&lt;=50,"Young","Elder"))</f>
        <v>Young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2</v>
      </c>
      <c r="L27743" s="1" t="s">
        <v>33</v>
      </c>
      <c r="M27743" s="1" t="s">
        <v>67</v>
      </c>
      <c r="N27743">
        <v>1</v>
      </c>
      <c r="O27743" s="1" t="s">
        <v>26</v>
      </c>
      <c r="P27743">
        <v>684</v>
      </c>
      <c r="Q27743" s="1" t="s">
        <v>4005</v>
      </c>
      <c r="R27743" s="1" t="s">
        <v>127</v>
      </c>
      <c r="S27743">
        <v>466001</v>
      </c>
      <c r="T27743" s="1" t="s">
        <v>29</v>
      </c>
      <c r="U27743" t="b">
        <v>0</v>
      </c>
    </row>
    <row r="27744" spans="1:21" hidden="1" x14ac:dyDescent="0.35">
      <c r="A27744">
        <v>27743</v>
      </c>
      <c r="B27744" s="1" t="s">
        <v>33161</v>
      </c>
      <c r="C27744">
        <v>6295840</v>
      </c>
      <c r="D27744" s="1" t="s">
        <v>20</v>
      </c>
      <c r="E27744">
        <v>31</v>
      </c>
      <c r="F27744" t="str">
        <f>IF(Vrinda_Store[[#This Row],[Age]]&lt;20,"Teenage",IF(Vrinda_Store[[#This Row],[Age]]&lt;=50,"Young","Elder"))</f>
        <v>Young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8</v>
      </c>
      <c r="K27744" s="1" t="s">
        <v>14337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2</v>
      </c>
      <c r="R27744" s="1" t="s">
        <v>146</v>
      </c>
      <c r="S27744">
        <v>382449</v>
      </c>
      <c r="T27744" s="1" t="s">
        <v>29</v>
      </c>
      <c r="U27744" t="b">
        <v>0</v>
      </c>
    </row>
    <row r="27745" spans="1:21" hidden="1" x14ac:dyDescent="0.35">
      <c r="A27745">
        <v>27744</v>
      </c>
      <c r="B27745" s="1" t="s">
        <v>33162</v>
      </c>
      <c r="C27745">
        <v>6780117</v>
      </c>
      <c r="D27745" s="1" t="s">
        <v>51</v>
      </c>
      <c r="E27745">
        <v>48</v>
      </c>
      <c r="F27745" t="str">
        <f>IF(Vrinda_Store[[#This Row],[Age]]&lt;20,"Teenage",IF(Vrinda_Store[[#This Row],[Age]]&lt;=50,"Young","Elder"))</f>
        <v>Young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9</v>
      </c>
      <c r="L27745" s="1" t="s">
        <v>510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3</v>
      </c>
      <c r="R27745" s="1" t="s">
        <v>239</v>
      </c>
      <c r="S27745">
        <v>828202</v>
      </c>
      <c r="T27745" s="1" t="s">
        <v>29</v>
      </c>
      <c r="U27745" t="b">
        <v>0</v>
      </c>
    </row>
    <row r="27746" spans="1:21" hidden="1" x14ac:dyDescent="0.35">
      <c r="A27746">
        <v>27745</v>
      </c>
      <c r="B27746" s="1" t="s">
        <v>33164</v>
      </c>
      <c r="C27746">
        <v>2422142</v>
      </c>
      <c r="D27746" s="1" t="s">
        <v>20</v>
      </c>
      <c r="E27746">
        <v>77</v>
      </c>
      <c r="F27746" t="str">
        <f>IF(Vrinda_Store[[#This Row],[Age]]&lt;20,"Teenage",IF(Vrinda_Store[[#This Row],[Age]]&lt;=50,"Young","Elder"))</f>
        <v>Elde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60</v>
      </c>
      <c r="L27746" s="1" t="s">
        <v>33</v>
      </c>
      <c r="M27746" s="1" t="s">
        <v>67</v>
      </c>
      <c r="N27746">
        <v>1</v>
      </c>
      <c r="O27746" s="1" t="s">
        <v>26</v>
      </c>
      <c r="P27746">
        <v>597</v>
      </c>
      <c r="Q27746" s="1" t="s">
        <v>301</v>
      </c>
      <c r="R27746" s="1" t="s">
        <v>71</v>
      </c>
      <c r="S27746">
        <v>530016</v>
      </c>
      <c r="T27746" s="1" t="s">
        <v>29</v>
      </c>
      <c r="U27746" t="b">
        <v>0</v>
      </c>
    </row>
    <row r="27747" spans="1:21" hidden="1" x14ac:dyDescent="0.35">
      <c r="A27747">
        <v>27746</v>
      </c>
      <c r="B27747" s="1" t="s">
        <v>33165</v>
      </c>
      <c r="C27747">
        <v>1054673</v>
      </c>
      <c r="D27747" s="1" t="s">
        <v>20</v>
      </c>
      <c r="E27747">
        <v>76</v>
      </c>
      <c r="F27747" t="str">
        <f>IF(Vrinda_Store[[#This Row],[Age]]&lt;20,"Teenage",IF(Vrinda_Store[[#This Row],[Age]]&lt;=50,"Young","Elder"))</f>
        <v>Elde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4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8</v>
      </c>
      <c r="R27747" s="1" t="s">
        <v>2367</v>
      </c>
      <c r="S27747">
        <v>793004</v>
      </c>
      <c r="T27747" s="1" t="s">
        <v>29</v>
      </c>
      <c r="U27747" t="b">
        <v>0</v>
      </c>
    </row>
    <row r="27748" spans="1:21" hidden="1" x14ac:dyDescent="0.35">
      <c r="A27748">
        <v>27747</v>
      </c>
      <c r="B27748" s="1" t="s">
        <v>33166</v>
      </c>
      <c r="C27748">
        <v>7728093</v>
      </c>
      <c r="D27748" s="1" t="s">
        <v>20</v>
      </c>
      <c r="E27748">
        <v>31</v>
      </c>
      <c r="F27748" t="str">
        <f>IF(Vrinda_Store[[#This Row],[Age]]&lt;20,"Teenage",IF(Vrinda_Store[[#This Row],[Age]]&lt;=50,"Young","Elder"))</f>
        <v>Young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3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1</v>
      </c>
      <c r="R27748" s="1" t="s">
        <v>112</v>
      </c>
      <c r="S27748">
        <v>226020</v>
      </c>
      <c r="T27748" s="1" t="s">
        <v>29</v>
      </c>
      <c r="U27748" t="b">
        <v>0</v>
      </c>
    </row>
    <row r="27749" spans="1:21" hidden="1" x14ac:dyDescent="0.35">
      <c r="A27749">
        <v>27748</v>
      </c>
      <c r="B27749" s="1" t="s">
        <v>33167</v>
      </c>
      <c r="C27749">
        <v>4311352</v>
      </c>
      <c r="D27749" s="1" t="s">
        <v>20</v>
      </c>
      <c r="E27749">
        <v>20</v>
      </c>
      <c r="F27749" t="str">
        <f>IF(Vrinda_Store[[#This Row],[Age]]&lt;20,"Teenage",IF(Vrinda_Store[[#This Row],[Age]]&lt;=50,"Young","Elder"))</f>
        <v>Young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2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6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hidden="1" x14ac:dyDescent="0.35">
      <c r="A27750">
        <v>27749</v>
      </c>
      <c r="B27750" s="1" t="s">
        <v>33168</v>
      </c>
      <c r="C27750">
        <v>6644962</v>
      </c>
      <c r="D27750" s="1" t="s">
        <v>20</v>
      </c>
      <c r="E27750">
        <v>34</v>
      </c>
      <c r="F27750" t="str">
        <f>IF(Vrinda_Store[[#This Row],[Age]]&lt;20,"Teenage",IF(Vrinda_Store[[#This Row],[Age]]&lt;=50,"Young","Elder"))</f>
        <v>Young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1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0</v>
      </c>
      <c r="R27750" s="1" t="s">
        <v>61</v>
      </c>
      <c r="S27750">
        <v>560066</v>
      </c>
      <c r="T27750" s="1" t="s">
        <v>29</v>
      </c>
      <c r="U27750" t="b">
        <v>0</v>
      </c>
    </row>
    <row r="27751" spans="1:21" hidden="1" x14ac:dyDescent="0.35">
      <c r="A27751">
        <v>27750</v>
      </c>
      <c r="B27751" s="1" t="s">
        <v>33168</v>
      </c>
      <c r="C27751">
        <v>6644962</v>
      </c>
      <c r="D27751" s="1" t="s">
        <v>20</v>
      </c>
      <c r="E27751">
        <v>21</v>
      </c>
      <c r="F27751" t="str">
        <f>IF(Vrinda_Store[[#This Row],[Age]]&lt;20,"Teenage",IF(Vrinda_Store[[#This Row],[Age]]&lt;=50,"Young","Elder"))</f>
        <v>Young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3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0</v>
      </c>
      <c r="R27751" s="1" t="s">
        <v>61</v>
      </c>
      <c r="S27751">
        <v>580032</v>
      </c>
      <c r="T27751" s="1" t="s">
        <v>29</v>
      </c>
      <c r="U27751" t="b">
        <v>0</v>
      </c>
    </row>
    <row r="27752" spans="1:21" hidden="1" x14ac:dyDescent="0.35">
      <c r="A27752">
        <v>27751</v>
      </c>
      <c r="B27752" s="1" t="s">
        <v>33169</v>
      </c>
      <c r="C27752">
        <v>6749179</v>
      </c>
      <c r="D27752" s="1" t="s">
        <v>20</v>
      </c>
      <c r="E27752">
        <v>67</v>
      </c>
      <c r="F27752" t="str">
        <f>IF(Vrinda_Store[[#This Row],[Age]]&lt;20,"Teenage",IF(Vrinda_Store[[#This Row],[Age]]&lt;=50,"Young","Elder"))</f>
        <v>Elde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5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0</v>
      </c>
      <c r="R27752" s="1" t="s">
        <v>61</v>
      </c>
      <c r="S27752">
        <v>585215</v>
      </c>
      <c r="T27752" s="1" t="s">
        <v>29</v>
      </c>
      <c r="U27752" t="b">
        <v>0</v>
      </c>
    </row>
    <row r="27753" spans="1:21" hidden="1" x14ac:dyDescent="0.35">
      <c r="A27753">
        <v>27752</v>
      </c>
      <c r="B27753" s="1" t="s">
        <v>33171</v>
      </c>
      <c r="C27753">
        <v>7454690</v>
      </c>
      <c r="D27753" s="1" t="s">
        <v>20</v>
      </c>
      <c r="E27753">
        <v>28</v>
      </c>
      <c r="F27753" t="str">
        <f>IF(Vrinda_Store[[#This Row],[Age]]&lt;20,"Teenage",IF(Vrinda_Store[[#This Row],[Age]]&lt;=50,"Young","Elder"))</f>
        <v>Young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7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8</v>
      </c>
      <c r="R27753" s="1" t="s">
        <v>112</v>
      </c>
      <c r="S27753">
        <v>221005</v>
      </c>
      <c r="T27753" s="1" t="s">
        <v>29</v>
      </c>
      <c r="U27753" t="b">
        <v>0</v>
      </c>
    </row>
    <row r="27754" spans="1:21" hidden="1" x14ac:dyDescent="0.35">
      <c r="A27754">
        <v>27753</v>
      </c>
      <c r="B27754" s="1" t="s">
        <v>33172</v>
      </c>
      <c r="C27754">
        <v>8183347</v>
      </c>
      <c r="D27754" s="1" t="s">
        <v>20</v>
      </c>
      <c r="E27754">
        <v>26</v>
      </c>
      <c r="F27754" t="str">
        <f>IF(Vrinda_Store[[#This Row],[Age]]&lt;20,"Teenage",IF(Vrinda_Store[[#This Row],[Age]]&lt;=50,"Young","Elder"))</f>
        <v>Young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9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8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hidden="1" x14ac:dyDescent="0.35">
      <c r="A27755">
        <v>27754</v>
      </c>
      <c r="B27755" s="1" t="s">
        <v>33173</v>
      </c>
      <c r="C27755">
        <v>5883360</v>
      </c>
      <c r="D27755" s="1" t="s">
        <v>20</v>
      </c>
      <c r="E27755">
        <v>19</v>
      </c>
      <c r="F27755" t="str">
        <f>IF(Vrinda_Store[[#This Row],[Age]]&lt;20,"Teenage",IF(Vrinda_Store[[#This Row],[Age]]&lt;=50,"Young","Elder"))</f>
        <v>Teenage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50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6</v>
      </c>
      <c r="R27755" s="1" t="s">
        <v>87</v>
      </c>
      <c r="S27755">
        <v>500038</v>
      </c>
      <c r="T27755" s="1" t="s">
        <v>29</v>
      </c>
      <c r="U27755" t="b">
        <v>0</v>
      </c>
    </row>
    <row r="27756" spans="1:21" hidden="1" x14ac:dyDescent="0.35">
      <c r="A27756">
        <v>27755</v>
      </c>
      <c r="B27756" s="1" t="s">
        <v>33174</v>
      </c>
      <c r="C27756">
        <v>7928158</v>
      </c>
      <c r="D27756" s="1" t="s">
        <v>20</v>
      </c>
      <c r="E27756">
        <v>24</v>
      </c>
      <c r="F27756" t="str">
        <f>IF(Vrinda_Store[[#This Row],[Age]]&lt;20,"Teenage",IF(Vrinda_Store[[#This Row],[Age]]&lt;=50,"Young","Elder"))</f>
        <v>Young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2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4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hidden="1" x14ac:dyDescent="0.35">
      <c r="A27757">
        <v>27756</v>
      </c>
      <c r="B27757" s="1" t="s">
        <v>33175</v>
      </c>
      <c r="C27757">
        <v>5524749</v>
      </c>
      <c r="D27757" s="1" t="s">
        <v>20</v>
      </c>
      <c r="E27757">
        <v>48</v>
      </c>
      <c r="F27757" t="str">
        <f>IF(Vrinda_Store[[#This Row],[Age]]&lt;20,"Teenage",IF(Vrinda_Store[[#This Row],[Age]]&lt;=50,"Young","Elder"))</f>
        <v>Young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70</v>
      </c>
      <c r="L27757" s="1" t="s">
        <v>33</v>
      </c>
      <c r="M27757" s="1" t="s">
        <v>110</v>
      </c>
      <c r="N27757">
        <v>1</v>
      </c>
      <c r="O27757" s="1" t="s">
        <v>26</v>
      </c>
      <c r="P27757">
        <v>788</v>
      </c>
      <c r="Q27757" s="1" t="s">
        <v>231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hidden="1" x14ac:dyDescent="0.35">
      <c r="A27758">
        <v>27757</v>
      </c>
      <c r="B27758" s="1" t="s">
        <v>33176</v>
      </c>
      <c r="C27758">
        <v>6540091</v>
      </c>
      <c r="D27758" s="1" t="s">
        <v>51</v>
      </c>
      <c r="E27758">
        <v>56</v>
      </c>
      <c r="F27758" t="str">
        <f>IF(Vrinda_Store[[#This Row],[Age]]&lt;20,"Teenage",IF(Vrinda_Store[[#This Row],[Age]]&lt;=50,"Young","Elder"))</f>
        <v>Elde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9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2</v>
      </c>
      <c r="R27758" s="1" t="s">
        <v>112</v>
      </c>
      <c r="S27758">
        <v>210001</v>
      </c>
      <c r="T27758" s="1" t="s">
        <v>29</v>
      </c>
      <c r="U27758" t="b">
        <v>0</v>
      </c>
    </row>
    <row r="27759" spans="1:21" hidden="1" x14ac:dyDescent="0.35">
      <c r="A27759">
        <v>27758</v>
      </c>
      <c r="B27759" s="1" t="s">
        <v>33177</v>
      </c>
      <c r="C27759">
        <v>2736335</v>
      </c>
      <c r="D27759" s="1" t="s">
        <v>20</v>
      </c>
      <c r="E27759">
        <v>37</v>
      </c>
      <c r="F27759" t="str">
        <f>IF(Vrinda_Store[[#This Row],[Age]]&lt;20,"Teenage",IF(Vrinda_Store[[#This Row],[Age]]&lt;=50,"Young","Elder"))</f>
        <v>Young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4</v>
      </c>
      <c r="L27759" s="1" t="s">
        <v>210</v>
      </c>
      <c r="M27759" s="1" t="s">
        <v>211</v>
      </c>
      <c r="N27759">
        <v>1</v>
      </c>
      <c r="O27759" s="1" t="s">
        <v>26</v>
      </c>
      <c r="P27759">
        <v>715</v>
      </c>
      <c r="Q27759" s="1" t="s">
        <v>33178</v>
      </c>
      <c r="R27759" s="1" t="s">
        <v>127</v>
      </c>
      <c r="S27759">
        <v>461775</v>
      </c>
      <c r="T27759" s="1" t="s">
        <v>29</v>
      </c>
      <c r="U27759" t="b">
        <v>0</v>
      </c>
    </row>
    <row r="27760" spans="1:21" hidden="1" x14ac:dyDescent="0.35">
      <c r="A27760">
        <v>27759</v>
      </c>
      <c r="B27760" s="1" t="s">
        <v>33179</v>
      </c>
      <c r="C27760">
        <v>725972</v>
      </c>
      <c r="D27760" s="1" t="s">
        <v>51</v>
      </c>
      <c r="E27760">
        <v>19</v>
      </c>
      <c r="F27760" t="str">
        <f>IF(Vrinda_Store[[#This Row],[Age]]&lt;20,"Teenage",IF(Vrinda_Store[[#This Row],[Age]]&lt;=50,"Young","Elder"))</f>
        <v>Teenage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9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0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hidden="1" x14ac:dyDescent="0.35">
      <c r="A27761">
        <v>27760</v>
      </c>
      <c r="B27761" s="1" t="s">
        <v>33180</v>
      </c>
      <c r="C27761">
        <v>8159239</v>
      </c>
      <c r="D27761" s="1" t="s">
        <v>51</v>
      </c>
      <c r="E27761">
        <v>20</v>
      </c>
      <c r="F27761" t="str">
        <f>IF(Vrinda_Store[[#This Row],[Age]]&lt;20,"Teenage",IF(Vrinda_Store[[#This Row],[Age]]&lt;=50,"Young","Elder"))</f>
        <v>Young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6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5</v>
      </c>
      <c r="R27761" s="1" t="s">
        <v>312</v>
      </c>
      <c r="S27761">
        <v>175125</v>
      </c>
      <c r="T27761" s="1" t="s">
        <v>29</v>
      </c>
      <c r="U27761" t="b">
        <v>0</v>
      </c>
    </row>
    <row r="27762" spans="1:21" hidden="1" x14ac:dyDescent="0.35">
      <c r="A27762">
        <v>27761</v>
      </c>
      <c r="B27762" s="1" t="s">
        <v>33181</v>
      </c>
      <c r="C27762">
        <v>8267163</v>
      </c>
      <c r="D27762" s="1" t="s">
        <v>20</v>
      </c>
      <c r="E27762">
        <v>45</v>
      </c>
      <c r="F27762" t="str">
        <f>IF(Vrinda_Store[[#This Row],[Age]]&lt;20,"Teenage",IF(Vrinda_Store[[#This Row],[Age]]&lt;=50,"Young","Elder"))</f>
        <v>Young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70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6</v>
      </c>
      <c r="R27762" s="1" t="s">
        <v>87</v>
      </c>
      <c r="S27762">
        <v>500079</v>
      </c>
      <c r="T27762" s="1" t="s">
        <v>29</v>
      </c>
      <c r="U27762" t="b">
        <v>0</v>
      </c>
    </row>
    <row r="27763" spans="1:21" hidden="1" x14ac:dyDescent="0.35">
      <c r="A27763">
        <v>27762</v>
      </c>
      <c r="B27763" s="1" t="s">
        <v>33182</v>
      </c>
      <c r="C27763">
        <v>1537901</v>
      </c>
      <c r="D27763" s="1" t="s">
        <v>51</v>
      </c>
      <c r="E27763">
        <v>32</v>
      </c>
      <c r="F27763" t="str">
        <f>IF(Vrinda_Store[[#This Row],[Age]]&lt;20,"Teenage",IF(Vrinda_Store[[#This Row],[Age]]&lt;=50,"Young","Elder"))</f>
        <v>Young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5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1</v>
      </c>
      <c r="R27763" s="1" t="s">
        <v>92</v>
      </c>
      <c r="S27763">
        <v>110019</v>
      </c>
      <c r="T27763" s="1" t="s">
        <v>29</v>
      </c>
      <c r="U27763" t="b">
        <v>0</v>
      </c>
    </row>
    <row r="27764" spans="1:21" hidden="1" x14ac:dyDescent="0.35">
      <c r="A27764">
        <v>27763</v>
      </c>
      <c r="B27764" s="1" t="s">
        <v>33183</v>
      </c>
      <c r="C27764">
        <v>7143495</v>
      </c>
      <c r="D27764" s="1" t="s">
        <v>51</v>
      </c>
      <c r="E27764">
        <v>25</v>
      </c>
      <c r="F27764" t="str">
        <f>IF(Vrinda_Store[[#This Row],[Age]]&lt;20,"Teenage",IF(Vrinda_Store[[#This Row],[Age]]&lt;=50,"Young","Elder"))</f>
        <v>Young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6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4</v>
      </c>
      <c r="R27764" s="1" t="s">
        <v>112</v>
      </c>
      <c r="S27764">
        <v>243403</v>
      </c>
      <c r="T27764" s="1" t="s">
        <v>29</v>
      </c>
      <c r="U27764" t="b">
        <v>0</v>
      </c>
    </row>
    <row r="27765" spans="1:21" hidden="1" x14ac:dyDescent="0.35">
      <c r="A27765">
        <v>27764</v>
      </c>
      <c r="B27765" s="1" t="s">
        <v>33184</v>
      </c>
      <c r="C27765">
        <v>1051067</v>
      </c>
      <c r="D27765" s="1" t="s">
        <v>51</v>
      </c>
      <c r="E27765">
        <v>44</v>
      </c>
      <c r="F27765" t="str">
        <f>IF(Vrinda_Store[[#This Row],[Age]]&lt;20,"Teenage",IF(Vrinda_Store[[#This Row],[Age]]&lt;=50,"Young","Elder"))</f>
        <v>Young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40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1</v>
      </c>
      <c r="R27765" s="1" t="s">
        <v>92</v>
      </c>
      <c r="S27765">
        <v>110034</v>
      </c>
      <c r="T27765" s="1" t="s">
        <v>29</v>
      </c>
      <c r="U27765" t="b">
        <v>0</v>
      </c>
    </row>
    <row r="27766" spans="1:21" hidden="1" x14ac:dyDescent="0.35">
      <c r="A27766">
        <v>27765</v>
      </c>
      <c r="B27766" s="1" t="s">
        <v>33185</v>
      </c>
      <c r="C27766">
        <v>2409120</v>
      </c>
      <c r="D27766" s="1" t="s">
        <v>20</v>
      </c>
      <c r="E27766">
        <v>33</v>
      </c>
      <c r="F27766" t="str">
        <f>IF(Vrinda_Store[[#This Row],[Age]]&lt;20,"Teenage",IF(Vrinda_Store[[#This Row],[Age]]&lt;=50,"Young","Elder"))</f>
        <v>Young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60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1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hidden="1" x14ac:dyDescent="0.35">
      <c r="A27767">
        <v>27766</v>
      </c>
      <c r="B27767" s="1" t="s">
        <v>33186</v>
      </c>
      <c r="C27767">
        <v>6932455</v>
      </c>
      <c r="D27767" s="1" t="s">
        <v>20</v>
      </c>
      <c r="E27767">
        <v>40</v>
      </c>
      <c r="F27767" t="str">
        <f>IF(Vrinda_Store[[#This Row],[Age]]&lt;20,"Teenage",IF(Vrinda_Store[[#This Row],[Age]]&lt;=50,"Young","Elder"))</f>
        <v>Young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7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8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hidden="1" x14ac:dyDescent="0.35">
      <c r="A27768">
        <v>27767</v>
      </c>
      <c r="B27768" s="1" t="s">
        <v>33187</v>
      </c>
      <c r="C27768">
        <v>241781</v>
      </c>
      <c r="D27768" s="1" t="s">
        <v>20</v>
      </c>
      <c r="E27768">
        <v>47</v>
      </c>
      <c r="F27768" t="str">
        <f>IF(Vrinda_Store[[#This Row],[Age]]&lt;20,"Teenage",IF(Vrinda_Store[[#This Row],[Age]]&lt;=50,"Young","Elder"))</f>
        <v>Young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8</v>
      </c>
      <c r="L27768" s="1" t="s">
        <v>24</v>
      </c>
      <c r="M27768" s="1" t="s">
        <v>67</v>
      </c>
      <c r="N27768">
        <v>1</v>
      </c>
      <c r="O27768" s="1" t="s">
        <v>26</v>
      </c>
      <c r="P27768">
        <v>627</v>
      </c>
      <c r="Q27768" s="1" t="s">
        <v>170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hidden="1" x14ac:dyDescent="0.35">
      <c r="A27769">
        <v>27768</v>
      </c>
      <c r="B27769" s="1" t="s">
        <v>33189</v>
      </c>
      <c r="C27769">
        <v>3951862</v>
      </c>
      <c r="D27769" s="1" t="s">
        <v>20</v>
      </c>
      <c r="E27769">
        <v>18</v>
      </c>
      <c r="F27769" t="str">
        <f>IF(Vrinda_Store[[#This Row],[Age]]&lt;20,"Teenage",IF(Vrinda_Store[[#This Row],[Age]]&lt;=50,"Young","Elder"))</f>
        <v>Teenage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3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0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hidden="1" x14ac:dyDescent="0.35">
      <c r="A27770">
        <v>27769</v>
      </c>
      <c r="B27770" s="1" t="s">
        <v>33190</v>
      </c>
      <c r="C27770">
        <v>87192</v>
      </c>
      <c r="D27770" s="1" t="s">
        <v>20</v>
      </c>
      <c r="E27770">
        <v>40</v>
      </c>
      <c r="F27770" t="str">
        <f>IF(Vrinda_Store[[#This Row],[Age]]&lt;20,"Teenage",IF(Vrinda_Store[[#This Row],[Age]]&lt;=50,"Young","Elder"))</f>
        <v>Young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90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hidden="1" x14ac:dyDescent="0.35">
      <c r="A27771">
        <v>27770</v>
      </c>
      <c r="B27771" s="1" t="s">
        <v>33190</v>
      </c>
      <c r="C27771">
        <v>87192</v>
      </c>
      <c r="D27771" s="1" t="s">
        <v>20</v>
      </c>
      <c r="E27771">
        <v>19</v>
      </c>
      <c r="F27771" t="str">
        <f>IF(Vrinda_Store[[#This Row],[Age]]&lt;20,"Teenage",IF(Vrinda_Store[[#This Row],[Age]]&lt;=50,"Young","Elder"))</f>
        <v>Teenage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8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1</v>
      </c>
      <c r="R27771" s="1" t="s">
        <v>74</v>
      </c>
      <c r="S27771">
        <v>682018</v>
      </c>
      <c r="T27771" s="1" t="s">
        <v>29</v>
      </c>
      <c r="U27771" t="b">
        <v>0</v>
      </c>
    </row>
    <row r="27772" spans="1:21" hidden="1" x14ac:dyDescent="0.35">
      <c r="A27772">
        <v>27771</v>
      </c>
      <c r="B27772" s="1" t="s">
        <v>33191</v>
      </c>
      <c r="C27772">
        <v>3951961</v>
      </c>
      <c r="D27772" s="1" t="s">
        <v>51</v>
      </c>
      <c r="E27772">
        <v>32</v>
      </c>
      <c r="F27772" t="str">
        <f>IF(Vrinda_Store[[#This Row],[Age]]&lt;20,"Teenage",IF(Vrinda_Store[[#This Row],[Age]]&lt;=50,"Young","Elder"))</f>
        <v>Young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5</v>
      </c>
      <c r="R27772" s="1" t="s">
        <v>87</v>
      </c>
      <c r="S27772">
        <v>500076</v>
      </c>
      <c r="T27772" s="1" t="s">
        <v>29</v>
      </c>
      <c r="U27772" t="b">
        <v>0</v>
      </c>
    </row>
    <row r="27773" spans="1:21" hidden="1" x14ac:dyDescent="0.35">
      <c r="A27773">
        <v>27772</v>
      </c>
      <c r="B27773" s="1" t="s">
        <v>33192</v>
      </c>
      <c r="C27773">
        <v>7497249</v>
      </c>
      <c r="D27773" s="1" t="s">
        <v>51</v>
      </c>
      <c r="E27773">
        <v>24</v>
      </c>
      <c r="F27773" t="str">
        <f>IF(Vrinda_Store[[#This Row],[Age]]&lt;20,"Teenage",IF(Vrinda_Store[[#This Row],[Age]]&lt;=50,"Young","Elder"))</f>
        <v>Young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9</v>
      </c>
      <c r="K27773" s="1" t="s">
        <v>19603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7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hidden="1" x14ac:dyDescent="0.35">
      <c r="A27774">
        <v>27773</v>
      </c>
      <c r="B27774" s="1" t="s">
        <v>33193</v>
      </c>
      <c r="C27774">
        <v>2195909</v>
      </c>
      <c r="D27774" s="1" t="s">
        <v>20</v>
      </c>
      <c r="E27774">
        <v>37</v>
      </c>
      <c r="F27774" t="str">
        <f>IF(Vrinda_Store[[#This Row],[Age]]&lt;20,"Teenage",IF(Vrinda_Store[[#This Row],[Age]]&lt;=50,"Young","Elder"))</f>
        <v>Young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3</v>
      </c>
      <c r="L27774" s="1" t="s">
        <v>24</v>
      </c>
      <c r="M27774" s="1" t="s">
        <v>67</v>
      </c>
      <c r="N27774">
        <v>1</v>
      </c>
      <c r="O27774" s="1" t="s">
        <v>26</v>
      </c>
      <c r="P27774">
        <v>353</v>
      </c>
      <c r="Q27774" s="1" t="s">
        <v>60</v>
      </c>
      <c r="R27774" s="1" t="s">
        <v>61</v>
      </c>
      <c r="S27774">
        <v>560024</v>
      </c>
      <c r="T27774" s="1" t="s">
        <v>29</v>
      </c>
      <c r="U27774" t="b">
        <v>0</v>
      </c>
    </row>
    <row r="27775" spans="1:21" hidden="1" x14ac:dyDescent="0.35">
      <c r="A27775">
        <v>27774</v>
      </c>
      <c r="B27775" s="1" t="s">
        <v>33194</v>
      </c>
      <c r="C27775">
        <v>5773110</v>
      </c>
      <c r="D27775" s="1" t="s">
        <v>20</v>
      </c>
      <c r="E27775">
        <v>45</v>
      </c>
      <c r="F27775" t="str">
        <f>IF(Vrinda_Store[[#This Row],[Age]]&lt;20,"Teenage",IF(Vrinda_Store[[#This Row],[Age]]&lt;=50,"Young","Elder"))</f>
        <v>Young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3</v>
      </c>
      <c r="K27775" s="1" t="s">
        <v>10059</v>
      </c>
      <c r="L27775" s="1" t="s">
        <v>24</v>
      </c>
      <c r="M27775" s="1" t="s">
        <v>110</v>
      </c>
      <c r="N27775">
        <v>1</v>
      </c>
      <c r="O27775" s="1" t="s">
        <v>26</v>
      </c>
      <c r="P27775">
        <v>399</v>
      </c>
      <c r="Q27775" s="1" t="s">
        <v>255</v>
      </c>
      <c r="R27775" s="1" t="s">
        <v>61</v>
      </c>
      <c r="S27775">
        <v>560050</v>
      </c>
      <c r="T27775" s="1" t="s">
        <v>29</v>
      </c>
      <c r="U27775" t="b">
        <v>0</v>
      </c>
    </row>
    <row r="27776" spans="1:21" hidden="1" x14ac:dyDescent="0.35">
      <c r="A27776">
        <v>27775</v>
      </c>
      <c r="B27776" s="1" t="s">
        <v>33195</v>
      </c>
      <c r="C27776">
        <v>9355080</v>
      </c>
      <c r="D27776" s="1" t="s">
        <v>20</v>
      </c>
      <c r="E27776">
        <v>77</v>
      </c>
      <c r="F27776" t="str">
        <f>IF(Vrinda_Store[[#This Row],[Age]]&lt;20,"Teenage",IF(Vrinda_Store[[#This Row],[Age]]&lt;=50,"Young","Elder"))</f>
        <v>Elde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3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2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hidden="1" x14ac:dyDescent="0.35">
      <c r="A27777">
        <v>27776</v>
      </c>
      <c r="B27777" s="1" t="s">
        <v>33196</v>
      </c>
      <c r="C27777">
        <v>5440795</v>
      </c>
      <c r="D27777" s="1" t="s">
        <v>20</v>
      </c>
      <c r="E27777">
        <v>44</v>
      </c>
      <c r="F27777" t="str">
        <f>IF(Vrinda_Store[[#This Row],[Age]]&lt;20,"Teenage",IF(Vrinda_Store[[#This Row],[Age]]&lt;=50,"Young","Elder"))</f>
        <v>Young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9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1</v>
      </c>
      <c r="R27777" s="1" t="s">
        <v>112</v>
      </c>
      <c r="S27777">
        <v>250001</v>
      </c>
      <c r="T27777" s="1" t="s">
        <v>29</v>
      </c>
      <c r="U27777" t="b">
        <v>0</v>
      </c>
    </row>
    <row r="27778" spans="1:21" hidden="1" x14ac:dyDescent="0.35">
      <c r="A27778">
        <v>27777</v>
      </c>
      <c r="B27778" s="1" t="s">
        <v>33197</v>
      </c>
      <c r="C27778">
        <v>5245481</v>
      </c>
      <c r="D27778" s="1" t="s">
        <v>20</v>
      </c>
      <c r="E27778">
        <v>29</v>
      </c>
      <c r="F27778" t="str">
        <f>IF(Vrinda_Store[[#This Row],[Age]]&lt;20,"Teenage",IF(Vrinda_Store[[#This Row],[Age]]&lt;=50,"Young","Elder"))</f>
        <v>Young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9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2</v>
      </c>
      <c r="R27778" s="1" t="s">
        <v>112</v>
      </c>
      <c r="S27778">
        <v>243001</v>
      </c>
      <c r="T27778" s="1" t="s">
        <v>29</v>
      </c>
      <c r="U27778" t="b">
        <v>0</v>
      </c>
    </row>
    <row r="27779" spans="1:21" hidden="1" x14ac:dyDescent="0.35">
      <c r="A27779">
        <v>27778</v>
      </c>
      <c r="B27779" s="1" t="s">
        <v>33198</v>
      </c>
      <c r="C27779">
        <v>7483467</v>
      </c>
      <c r="D27779" s="1" t="s">
        <v>20</v>
      </c>
      <c r="E27779">
        <v>45</v>
      </c>
      <c r="F27779" t="str">
        <f>IF(Vrinda_Store[[#This Row],[Age]]&lt;20,"Teenage",IF(Vrinda_Store[[#This Row],[Age]]&lt;=50,"Young","Elder"))</f>
        <v>Young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50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7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hidden="1" x14ac:dyDescent="0.35">
      <c r="A27780">
        <v>27779</v>
      </c>
      <c r="B27780" s="1" t="s">
        <v>33199</v>
      </c>
      <c r="C27780">
        <v>4969318</v>
      </c>
      <c r="D27780" s="1" t="s">
        <v>20</v>
      </c>
      <c r="E27780">
        <v>41</v>
      </c>
      <c r="F27780" t="str">
        <f>IF(Vrinda_Store[[#This Row],[Age]]&lt;20,"Teenage",IF(Vrinda_Store[[#This Row],[Age]]&lt;=50,"Young","Elder"))</f>
        <v>Young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8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8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hidden="1" x14ac:dyDescent="0.35">
      <c r="A27781">
        <v>27780</v>
      </c>
      <c r="B27781" s="1" t="s">
        <v>33200</v>
      </c>
      <c r="C27781">
        <v>1783162</v>
      </c>
      <c r="D27781" s="1" t="s">
        <v>51</v>
      </c>
      <c r="E27781">
        <v>42</v>
      </c>
      <c r="F27781" t="str">
        <f>IF(Vrinda_Store[[#This Row],[Age]]&lt;20,"Teenage",IF(Vrinda_Store[[#This Row],[Age]]&lt;=50,"Young","Elder"))</f>
        <v>Young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9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6</v>
      </c>
      <c r="R27781" s="1" t="s">
        <v>248</v>
      </c>
      <c r="S27781">
        <v>823001</v>
      </c>
      <c r="T27781" s="1" t="s">
        <v>29</v>
      </c>
      <c r="U27781" t="b">
        <v>0</v>
      </c>
    </row>
    <row r="27782" spans="1:21" hidden="1" x14ac:dyDescent="0.35">
      <c r="A27782">
        <v>27781</v>
      </c>
      <c r="B27782" s="1" t="s">
        <v>33200</v>
      </c>
      <c r="C27782">
        <v>1783162</v>
      </c>
      <c r="D27782" s="1" t="s">
        <v>51</v>
      </c>
      <c r="E27782">
        <v>39</v>
      </c>
      <c r="F27782" t="str">
        <f>IF(Vrinda_Store[[#This Row],[Age]]&lt;20,"Teenage",IF(Vrinda_Store[[#This Row],[Age]]&lt;=50,"Young","Elder"))</f>
        <v>Young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2</v>
      </c>
      <c r="L27782" s="1" t="s">
        <v>33</v>
      </c>
      <c r="M27782" s="1" t="s">
        <v>99</v>
      </c>
      <c r="N27782">
        <v>1</v>
      </c>
      <c r="O27782" s="1" t="s">
        <v>26</v>
      </c>
      <c r="P27782">
        <v>1186</v>
      </c>
      <c r="Q27782" s="1" t="s">
        <v>8985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hidden="1" x14ac:dyDescent="0.35">
      <c r="A27783">
        <v>27782</v>
      </c>
      <c r="B27783" s="1" t="s">
        <v>33201</v>
      </c>
      <c r="C27783">
        <v>1730460</v>
      </c>
      <c r="D27783" s="1" t="s">
        <v>51</v>
      </c>
      <c r="E27783">
        <v>41</v>
      </c>
      <c r="F27783" t="str">
        <f>IF(Vrinda_Store[[#This Row],[Age]]&lt;20,"Teenage",IF(Vrinda_Store[[#This Row],[Age]]&lt;=50,"Young","Elder"))</f>
        <v>Young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4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9</v>
      </c>
      <c r="R27783" s="1" t="s">
        <v>112</v>
      </c>
      <c r="S27783">
        <v>201014</v>
      </c>
      <c r="T27783" s="1" t="s">
        <v>29</v>
      </c>
      <c r="U27783" t="b">
        <v>0</v>
      </c>
    </row>
    <row r="27784" spans="1:21" hidden="1" x14ac:dyDescent="0.35">
      <c r="A27784">
        <v>27783</v>
      </c>
      <c r="B27784" s="1" t="s">
        <v>33202</v>
      </c>
      <c r="C27784">
        <v>7615266</v>
      </c>
      <c r="D27784" s="1" t="s">
        <v>20</v>
      </c>
      <c r="E27784">
        <v>18</v>
      </c>
      <c r="F27784" t="str">
        <f>IF(Vrinda_Store[[#This Row],[Age]]&lt;20,"Teenage",IF(Vrinda_Store[[#This Row],[Age]]&lt;=50,"Young","Elder"))</f>
        <v>Teenage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2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3</v>
      </c>
      <c r="R27784" s="1" t="s">
        <v>923</v>
      </c>
      <c r="S27784">
        <v>490009</v>
      </c>
      <c r="T27784" s="1" t="s">
        <v>29</v>
      </c>
      <c r="U27784" t="b">
        <v>0</v>
      </c>
    </row>
    <row r="27785" spans="1:21" hidden="1" x14ac:dyDescent="0.35">
      <c r="A27785">
        <v>27784</v>
      </c>
      <c r="B27785" s="1" t="s">
        <v>33203</v>
      </c>
      <c r="C27785">
        <v>6252830</v>
      </c>
      <c r="D27785" s="1" t="s">
        <v>20</v>
      </c>
      <c r="E27785">
        <v>72</v>
      </c>
      <c r="F27785" t="str">
        <f>IF(Vrinda_Store[[#This Row],[Age]]&lt;20,"Teenage",IF(Vrinda_Store[[#This Row],[Age]]&lt;=50,"Young","Elder"))</f>
        <v>Elde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9</v>
      </c>
      <c r="K27785" s="1" t="s">
        <v>5950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7</v>
      </c>
      <c r="R27785" s="1" t="s">
        <v>923</v>
      </c>
      <c r="S27785">
        <v>495454</v>
      </c>
      <c r="T27785" s="1" t="s">
        <v>29</v>
      </c>
      <c r="U27785" t="b">
        <v>0</v>
      </c>
    </row>
    <row r="27786" spans="1:21" hidden="1" x14ac:dyDescent="0.35">
      <c r="A27786">
        <v>27785</v>
      </c>
      <c r="B27786" s="1" t="s">
        <v>33204</v>
      </c>
      <c r="C27786">
        <v>3620518</v>
      </c>
      <c r="D27786" s="1" t="s">
        <v>20</v>
      </c>
      <c r="E27786">
        <v>39</v>
      </c>
      <c r="F27786" t="str">
        <f>IF(Vrinda_Store[[#This Row],[Age]]&lt;20,"Teenage",IF(Vrinda_Store[[#This Row],[Age]]&lt;=50,"Young","Elder"))</f>
        <v>Young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8</v>
      </c>
      <c r="L27786" s="1" t="s">
        <v>24</v>
      </c>
      <c r="M27786" s="1" t="s">
        <v>99</v>
      </c>
      <c r="N27786">
        <v>1</v>
      </c>
      <c r="O27786" s="1" t="s">
        <v>26</v>
      </c>
      <c r="P27786">
        <v>568</v>
      </c>
      <c r="Q27786" s="1" t="s">
        <v>612</v>
      </c>
      <c r="R27786" s="1" t="s">
        <v>71</v>
      </c>
      <c r="S27786">
        <v>522001</v>
      </c>
      <c r="T27786" s="1" t="s">
        <v>29</v>
      </c>
      <c r="U27786" t="b">
        <v>0</v>
      </c>
    </row>
    <row r="27787" spans="1:21" hidden="1" x14ac:dyDescent="0.35">
      <c r="A27787">
        <v>27786</v>
      </c>
      <c r="B27787" s="1" t="s">
        <v>33205</v>
      </c>
      <c r="C27787">
        <v>3859261</v>
      </c>
      <c r="D27787" s="1" t="s">
        <v>51</v>
      </c>
      <c r="E27787">
        <v>37</v>
      </c>
      <c r="F27787" t="str">
        <f>IF(Vrinda_Store[[#This Row],[Age]]&lt;20,"Teenage",IF(Vrinda_Store[[#This Row],[Age]]&lt;=50,"Young","Elder"))</f>
        <v>Young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9</v>
      </c>
      <c r="L27787" s="1" t="s">
        <v>33</v>
      </c>
      <c r="M27787" s="1" t="s">
        <v>67</v>
      </c>
      <c r="N27787">
        <v>1</v>
      </c>
      <c r="O27787" s="1" t="s">
        <v>26</v>
      </c>
      <c r="P27787">
        <v>696</v>
      </c>
      <c r="Q27787" s="1" t="s">
        <v>175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hidden="1" x14ac:dyDescent="0.35">
      <c r="A27788">
        <v>27787</v>
      </c>
      <c r="B27788" s="1" t="s">
        <v>33206</v>
      </c>
      <c r="C27788">
        <v>9568985</v>
      </c>
      <c r="D27788" s="1" t="s">
        <v>20</v>
      </c>
      <c r="E27788">
        <v>48</v>
      </c>
      <c r="F27788" t="str">
        <f>IF(Vrinda_Store[[#This Row],[Age]]&lt;20,"Teenage",IF(Vrinda_Store[[#This Row],[Age]]&lt;=50,"Young","Elder"))</f>
        <v>Young</v>
      </c>
      <c r="G27788" s="2">
        <v>44687</v>
      </c>
      <c r="H27788" s="2" t="str">
        <f>TEXT(Vrinda_Store[[#This Row],[Date]],"mmm")</f>
        <v>May</v>
      </c>
      <c r="I27788" s="1" t="s">
        <v>287</v>
      </c>
      <c r="J27788" s="1" t="s">
        <v>22</v>
      </c>
      <c r="K27788" s="1" t="s">
        <v>1177</v>
      </c>
      <c r="L27788" s="1" t="s">
        <v>24</v>
      </c>
      <c r="M27788" s="1" t="s">
        <v>67</v>
      </c>
      <c r="N27788">
        <v>1</v>
      </c>
      <c r="O27788" s="1" t="s">
        <v>26</v>
      </c>
      <c r="P27788">
        <v>292</v>
      </c>
      <c r="Q27788" s="1" t="s">
        <v>8436</v>
      </c>
      <c r="R27788" s="1" t="s">
        <v>74</v>
      </c>
      <c r="S27788">
        <v>695133</v>
      </c>
      <c r="T27788" s="1" t="s">
        <v>29</v>
      </c>
      <c r="U27788" t="b">
        <v>0</v>
      </c>
    </row>
    <row r="27789" spans="1:21" hidden="1" x14ac:dyDescent="0.35">
      <c r="A27789">
        <v>27788</v>
      </c>
      <c r="B27789" s="1" t="s">
        <v>33207</v>
      </c>
      <c r="C27789">
        <v>9295850</v>
      </c>
      <c r="D27789" s="1" t="s">
        <v>20</v>
      </c>
      <c r="E27789">
        <v>58</v>
      </c>
      <c r="F27789" t="str">
        <f>IF(Vrinda_Store[[#This Row],[Age]]&lt;20,"Teenage",IF(Vrinda_Store[[#This Row],[Age]]&lt;=50,"Young","Elder"))</f>
        <v>Elde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9</v>
      </c>
      <c r="L27789" s="1" t="s">
        <v>24</v>
      </c>
      <c r="M27789" s="1" t="s">
        <v>67</v>
      </c>
      <c r="N27789">
        <v>1</v>
      </c>
      <c r="O27789" s="1" t="s">
        <v>26</v>
      </c>
      <c r="P27789">
        <v>405</v>
      </c>
      <c r="Q27789" s="1" t="s">
        <v>278</v>
      </c>
      <c r="R27789" s="1" t="s">
        <v>112</v>
      </c>
      <c r="S27789">
        <v>201301</v>
      </c>
      <c r="T27789" s="1" t="s">
        <v>29</v>
      </c>
      <c r="U27789" t="b">
        <v>0</v>
      </c>
    </row>
    <row r="27790" spans="1:21" hidden="1" x14ac:dyDescent="0.35">
      <c r="A27790">
        <v>27789</v>
      </c>
      <c r="B27790" s="1" t="s">
        <v>33207</v>
      </c>
      <c r="C27790">
        <v>9295850</v>
      </c>
      <c r="D27790" s="1" t="s">
        <v>20</v>
      </c>
      <c r="E27790">
        <v>33</v>
      </c>
      <c r="F27790" t="str">
        <f>IF(Vrinda_Store[[#This Row],[Age]]&lt;20,"Teenage",IF(Vrinda_Store[[#This Row],[Age]]&lt;=50,"Young","Elder"))</f>
        <v>Young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6</v>
      </c>
      <c r="L27790" s="1" t="s">
        <v>33</v>
      </c>
      <c r="M27790" s="1" t="s">
        <v>99</v>
      </c>
      <c r="N27790">
        <v>1</v>
      </c>
      <c r="O27790" s="1" t="s">
        <v>26</v>
      </c>
      <c r="P27790">
        <v>899</v>
      </c>
      <c r="Q27790" s="1" t="s">
        <v>8163</v>
      </c>
      <c r="R27790" s="1" t="s">
        <v>112</v>
      </c>
      <c r="S27790">
        <v>271821</v>
      </c>
      <c r="T27790" s="1" t="s">
        <v>29</v>
      </c>
      <c r="U27790" t="b">
        <v>0</v>
      </c>
    </row>
    <row r="27791" spans="1:21" hidden="1" x14ac:dyDescent="0.35">
      <c r="A27791">
        <v>27790</v>
      </c>
      <c r="B27791" s="1" t="s">
        <v>33208</v>
      </c>
      <c r="C27791">
        <v>8481185</v>
      </c>
      <c r="D27791" s="1" t="s">
        <v>20</v>
      </c>
      <c r="E27791">
        <v>31</v>
      </c>
      <c r="F27791" t="str">
        <f>IF(Vrinda_Store[[#This Row],[Age]]&lt;20,"Teenage",IF(Vrinda_Store[[#This Row],[Age]]&lt;=50,"Young","Elder"))</f>
        <v>Young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9</v>
      </c>
      <c r="L27791" s="1" t="s">
        <v>76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1</v>
      </c>
      <c r="R27791" s="1" t="s">
        <v>92</v>
      </c>
      <c r="S27791">
        <v>110089</v>
      </c>
      <c r="T27791" s="1" t="s">
        <v>29</v>
      </c>
      <c r="U27791" t="b">
        <v>0</v>
      </c>
    </row>
    <row r="27792" spans="1:21" hidden="1" x14ac:dyDescent="0.35">
      <c r="A27792">
        <v>27791</v>
      </c>
      <c r="B27792" s="1" t="s">
        <v>33210</v>
      </c>
      <c r="C27792">
        <v>7205637</v>
      </c>
      <c r="D27792" s="1" t="s">
        <v>20</v>
      </c>
      <c r="E27792">
        <v>74</v>
      </c>
      <c r="F27792" t="str">
        <f>IF(Vrinda_Store[[#This Row],[Age]]&lt;20,"Teenage",IF(Vrinda_Store[[#This Row],[Age]]&lt;=50,"Young","Elder"))</f>
        <v>Elde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80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8</v>
      </c>
      <c r="R27792" s="1" t="s">
        <v>146</v>
      </c>
      <c r="S27792">
        <v>384315</v>
      </c>
      <c r="T27792" s="1" t="s">
        <v>29</v>
      </c>
      <c r="U27792" t="b">
        <v>0</v>
      </c>
    </row>
    <row r="27793" spans="1:21" hidden="1" x14ac:dyDescent="0.35">
      <c r="A27793">
        <v>27792</v>
      </c>
      <c r="B27793" s="1" t="s">
        <v>33211</v>
      </c>
      <c r="C27793">
        <v>1533579</v>
      </c>
      <c r="D27793" s="1" t="s">
        <v>51</v>
      </c>
      <c r="E27793">
        <v>39</v>
      </c>
      <c r="F27793" t="str">
        <f>IF(Vrinda_Store[[#This Row],[Age]]&lt;20,"Teenage",IF(Vrinda_Store[[#This Row],[Age]]&lt;=50,"Young","Elder"))</f>
        <v>Young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50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3</v>
      </c>
      <c r="R27793" s="1" t="s">
        <v>146</v>
      </c>
      <c r="S27793">
        <v>383315</v>
      </c>
      <c r="T27793" s="1" t="s">
        <v>29</v>
      </c>
      <c r="U27793" t="b">
        <v>0</v>
      </c>
    </row>
    <row r="27794" spans="1:21" hidden="1" x14ac:dyDescent="0.35">
      <c r="A27794">
        <v>27793</v>
      </c>
      <c r="B27794" s="1" t="s">
        <v>33212</v>
      </c>
      <c r="C27794">
        <v>1542623</v>
      </c>
      <c r="D27794" s="1" t="s">
        <v>51</v>
      </c>
      <c r="E27794">
        <v>45</v>
      </c>
      <c r="F27794" t="str">
        <f>IF(Vrinda_Store[[#This Row],[Age]]&lt;20,"Teenage",IF(Vrinda_Store[[#This Row],[Age]]&lt;=50,"Young","Elder"))</f>
        <v>Young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2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4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hidden="1" x14ac:dyDescent="0.35">
      <c r="A27795">
        <v>27794</v>
      </c>
      <c r="B27795" s="1" t="s">
        <v>33213</v>
      </c>
      <c r="C27795">
        <v>9695114</v>
      </c>
      <c r="D27795" s="1" t="s">
        <v>51</v>
      </c>
      <c r="E27795">
        <v>33</v>
      </c>
      <c r="F27795" t="str">
        <f>IF(Vrinda_Store[[#This Row],[Age]]&lt;20,"Teenage",IF(Vrinda_Store[[#This Row],[Age]]&lt;=50,"Young","Elder"))</f>
        <v>Young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4</v>
      </c>
      <c r="L27795" s="1" t="s">
        <v>33</v>
      </c>
      <c r="M27795" s="1" t="s">
        <v>99</v>
      </c>
      <c r="N27795">
        <v>1</v>
      </c>
      <c r="O27795" s="1" t="s">
        <v>26</v>
      </c>
      <c r="P27795">
        <v>650</v>
      </c>
      <c r="Q27795" s="1" t="s">
        <v>10316</v>
      </c>
      <c r="R27795" s="1" t="s">
        <v>112</v>
      </c>
      <c r="S27795">
        <v>206244</v>
      </c>
      <c r="T27795" s="1" t="s">
        <v>29</v>
      </c>
      <c r="U27795" t="b">
        <v>0</v>
      </c>
    </row>
    <row r="27796" spans="1:21" hidden="1" x14ac:dyDescent="0.35">
      <c r="A27796">
        <v>27795</v>
      </c>
      <c r="B27796" s="1" t="s">
        <v>33214</v>
      </c>
      <c r="C27796">
        <v>3607084</v>
      </c>
      <c r="D27796" s="1" t="s">
        <v>20</v>
      </c>
      <c r="E27796">
        <v>28</v>
      </c>
      <c r="F27796" t="str">
        <f>IF(Vrinda_Store[[#This Row],[Age]]&lt;20,"Teenage",IF(Vrinda_Store[[#This Row],[Age]]&lt;=50,"Young","Elder"))</f>
        <v>Young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6</v>
      </c>
      <c r="L27796" s="1" t="s">
        <v>24</v>
      </c>
      <c r="M27796" s="1" t="s">
        <v>556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hidden="1" x14ac:dyDescent="0.35">
      <c r="A27797">
        <v>27796</v>
      </c>
      <c r="B27797" s="1" t="s">
        <v>33215</v>
      </c>
      <c r="C27797">
        <v>9155423</v>
      </c>
      <c r="D27797" s="1" t="s">
        <v>51</v>
      </c>
      <c r="E27797">
        <v>47</v>
      </c>
      <c r="F27797" t="str">
        <f>IF(Vrinda_Store[[#This Row],[Age]]&lt;20,"Teenage",IF(Vrinda_Store[[#This Row],[Age]]&lt;=50,"Young","Elder"))</f>
        <v>Young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8</v>
      </c>
      <c r="K27797" s="1" t="s">
        <v>33216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4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hidden="1" x14ac:dyDescent="0.35">
      <c r="A27798">
        <v>27797</v>
      </c>
      <c r="B27798" s="1" t="s">
        <v>33217</v>
      </c>
      <c r="C27798">
        <v>6501365</v>
      </c>
      <c r="D27798" s="1" t="s">
        <v>20</v>
      </c>
      <c r="E27798">
        <v>75</v>
      </c>
      <c r="F27798" t="str">
        <f>IF(Vrinda_Store[[#This Row],[Age]]&lt;20,"Teenage",IF(Vrinda_Store[[#This Row],[Age]]&lt;=50,"Young","Elder"))</f>
        <v>Elde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9</v>
      </c>
      <c r="L27798" s="1" t="s">
        <v>76</v>
      </c>
      <c r="M27798" s="1" t="s">
        <v>67</v>
      </c>
      <c r="N27798">
        <v>1</v>
      </c>
      <c r="O27798" s="1" t="s">
        <v>26</v>
      </c>
      <c r="P27798">
        <v>493</v>
      </c>
      <c r="Q27798" s="1" t="s">
        <v>11742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hidden="1" x14ac:dyDescent="0.35">
      <c r="A27799">
        <v>27798</v>
      </c>
      <c r="B27799" s="1" t="s">
        <v>33218</v>
      </c>
      <c r="C27799">
        <v>1805110</v>
      </c>
      <c r="D27799" s="1" t="s">
        <v>20</v>
      </c>
      <c r="E27799">
        <v>38</v>
      </c>
      <c r="F27799" t="str">
        <f>IF(Vrinda_Store[[#This Row],[Age]]&lt;20,"Teenage",IF(Vrinda_Store[[#This Row],[Age]]&lt;=50,"Young","Elder"))</f>
        <v>Young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5</v>
      </c>
      <c r="L27799" s="1" t="s">
        <v>210</v>
      </c>
      <c r="M27799" s="1" t="s">
        <v>211</v>
      </c>
      <c r="N27799">
        <v>1</v>
      </c>
      <c r="O27799" s="1" t="s">
        <v>26</v>
      </c>
      <c r="P27799">
        <v>459</v>
      </c>
      <c r="Q27799" s="1" t="s">
        <v>3526</v>
      </c>
      <c r="R27799" s="1" t="s">
        <v>146</v>
      </c>
      <c r="S27799">
        <v>361007</v>
      </c>
      <c r="T27799" s="1" t="s">
        <v>29</v>
      </c>
      <c r="U27799" t="b">
        <v>0</v>
      </c>
    </row>
    <row r="27800" spans="1:21" hidden="1" x14ac:dyDescent="0.35">
      <c r="A27800">
        <v>27799</v>
      </c>
      <c r="B27800" s="1" t="s">
        <v>33219</v>
      </c>
      <c r="C27800">
        <v>3499721</v>
      </c>
      <c r="D27800" s="1" t="s">
        <v>20</v>
      </c>
      <c r="E27800">
        <v>56</v>
      </c>
      <c r="F27800" t="str">
        <f>IF(Vrinda_Store[[#This Row],[Age]]&lt;20,"Teenage",IF(Vrinda_Store[[#This Row],[Age]]&lt;=50,"Young","Elder"))</f>
        <v>Elde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1</v>
      </c>
      <c r="L27800" s="1" t="s">
        <v>33</v>
      </c>
      <c r="M27800" s="1" t="s">
        <v>99</v>
      </c>
      <c r="N27800">
        <v>1</v>
      </c>
      <c r="O27800" s="1" t="s">
        <v>26</v>
      </c>
      <c r="P27800">
        <v>969</v>
      </c>
      <c r="Q27800" s="1" t="s">
        <v>136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hidden="1" x14ac:dyDescent="0.35">
      <c r="A27801">
        <v>27800</v>
      </c>
      <c r="B27801" s="1" t="s">
        <v>33220</v>
      </c>
      <c r="C27801">
        <v>2658163</v>
      </c>
      <c r="D27801" s="1" t="s">
        <v>20</v>
      </c>
      <c r="E27801">
        <v>28</v>
      </c>
      <c r="F27801" t="str">
        <f>IF(Vrinda_Store[[#This Row],[Age]]&lt;20,"Teenage",IF(Vrinda_Store[[#This Row],[Age]]&lt;=50,"Young","Elder"))</f>
        <v>Young</v>
      </c>
      <c r="G27801" s="2">
        <v>44687</v>
      </c>
      <c r="H27801" s="2" t="str">
        <f>TEXT(Vrinda_Store[[#This Row],[Date]],"mmm")</f>
        <v>May</v>
      </c>
      <c r="I27801" s="1" t="s">
        <v>287</v>
      </c>
      <c r="J27801" s="1" t="s">
        <v>43</v>
      </c>
      <c r="K27801" s="1" t="s">
        <v>11380</v>
      </c>
      <c r="L27801" s="1" t="s">
        <v>24</v>
      </c>
      <c r="M27801" s="1" t="s">
        <v>222</v>
      </c>
      <c r="N27801">
        <v>1</v>
      </c>
      <c r="O27801" s="1" t="s">
        <v>26</v>
      </c>
      <c r="P27801">
        <v>469</v>
      </c>
      <c r="Q27801" s="1" t="s">
        <v>13718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hidden="1" x14ac:dyDescent="0.35">
      <c r="A27802">
        <v>27801</v>
      </c>
      <c r="B27802" s="1" t="s">
        <v>33221</v>
      </c>
      <c r="C27802">
        <v>5376096</v>
      </c>
      <c r="D27802" s="1" t="s">
        <v>51</v>
      </c>
      <c r="E27802">
        <v>71</v>
      </c>
      <c r="F27802" t="str">
        <f>IF(Vrinda_Store[[#This Row],[Age]]&lt;20,"Teenage",IF(Vrinda_Store[[#This Row],[Age]]&lt;=50,"Young","Elder"))</f>
        <v>Elde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400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1</v>
      </c>
      <c r="R27802" s="1" t="s">
        <v>127</v>
      </c>
      <c r="S27802">
        <v>457001</v>
      </c>
      <c r="T27802" s="1" t="s">
        <v>29</v>
      </c>
      <c r="U27802" t="b">
        <v>0</v>
      </c>
    </row>
    <row r="27803" spans="1:21" hidden="1" x14ac:dyDescent="0.35">
      <c r="A27803">
        <v>27802</v>
      </c>
      <c r="B27803" s="1" t="s">
        <v>33222</v>
      </c>
      <c r="C27803">
        <v>8215267</v>
      </c>
      <c r="D27803" s="1" t="s">
        <v>20</v>
      </c>
      <c r="E27803">
        <v>34</v>
      </c>
      <c r="F27803" t="str">
        <f>IF(Vrinda_Store[[#This Row],[Age]]&lt;20,"Teenage",IF(Vrinda_Store[[#This Row],[Age]]&lt;=50,"Young","Elder"))</f>
        <v>Young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5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1</v>
      </c>
      <c r="R27803" s="1" t="s">
        <v>81</v>
      </c>
      <c r="S27803">
        <v>782003</v>
      </c>
      <c r="T27803" s="1" t="s">
        <v>29</v>
      </c>
      <c r="U27803" t="b">
        <v>0</v>
      </c>
    </row>
    <row r="27804" spans="1:21" hidden="1" x14ac:dyDescent="0.35">
      <c r="A27804">
        <v>27803</v>
      </c>
      <c r="B27804" s="1" t="s">
        <v>33223</v>
      </c>
      <c r="C27804">
        <v>3317278</v>
      </c>
      <c r="D27804" s="1" t="s">
        <v>51</v>
      </c>
      <c r="E27804">
        <v>44</v>
      </c>
      <c r="F27804" t="str">
        <f>IF(Vrinda_Store[[#This Row],[Age]]&lt;20,"Teenage",IF(Vrinda_Store[[#This Row],[Age]]&lt;=50,"Young","Elder"))</f>
        <v>Young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7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hidden="1" x14ac:dyDescent="0.35">
      <c r="A27805">
        <v>27804</v>
      </c>
      <c r="B27805" s="1" t="s">
        <v>33224</v>
      </c>
      <c r="C27805">
        <v>2912615</v>
      </c>
      <c r="D27805" s="1" t="s">
        <v>51</v>
      </c>
      <c r="E27805">
        <v>18</v>
      </c>
      <c r="F27805" t="str">
        <f>IF(Vrinda_Store[[#This Row],[Age]]&lt;20,"Teenage",IF(Vrinda_Store[[#This Row],[Age]]&lt;=50,"Young","Elder"))</f>
        <v>Teenage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2</v>
      </c>
      <c r="L27805" s="1" t="s">
        <v>33</v>
      </c>
      <c r="M27805" s="1" t="s">
        <v>67</v>
      </c>
      <c r="N27805">
        <v>1</v>
      </c>
      <c r="O27805" s="1" t="s">
        <v>26</v>
      </c>
      <c r="P27805">
        <v>888</v>
      </c>
      <c r="Q27805" s="1" t="s">
        <v>60</v>
      </c>
      <c r="R27805" s="1" t="s">
        <v>61</v>
      </c>
      <c r="S27805">
        <v>560078</v>
      </c>
      <c r="T27805" s="1" t="s">
        <v>29</v>
      </c>
      <c r="U27805" t="b">
        <v>0</v>
      </c>
    </row>
    <row r="27806" spans="1:21" hidden="1" x14ac:dyDescent="0.35">
      <c r="A27806">
        <v>27805</v>
      </c>
      <c r="B27806" s="1" t="s">
        <v>33225</v>
      </c>
      <c r="C27806">
        <v>2904622</v>
      </c>
      <c r="D27806" s="1" t="s">
        <v>51</v>
      </c>
      <c r="E27806">
        <v>42</v>
      </c>
      <c r="F27806" t="str">
        <f>IF(Vrinda_Store[[#This Row],[Age]]&lt;20,"Teenage",IF(Vrinda_Store[[#This Row],[Age]]&lt;=50,"Young","Elder"))</f>
        <v>Young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5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1</v>
      </c>
      <c r="R27806" s="1" t="s">
        <v>92</v>
      </c>
      <c r="S27806">
        <v>110016</v>
      </c>
      <c r="T27806" s="1" t="s">
        <v>29</v>
      </c>
      <c r="U27806" t="b">
        <v>0</v>
      </c>
    </row>
    <row r="27807" spans="1:21" hidden="1" x14ac:dyDescent="0.35">
      <c r="A27807">
        <v>27806</v>
      </c>
      <c r="B27807" s="1" t="s">
        <v>33226</v>
      </c>
      <c r="C27807">
        <v>5813247</v>
      </c>
      <c r="D27807" s="1" t="s">
        <v>20</v>
      </c>
      <c r="E27807">
        <v>28</v>
      </c>
      <c r="F27807" t="str">
        <f>IF(Vrinda_Store[[#This Row],[Age]]&lt;20,"Teenage",IF(Vrinda_Store[[#This Row],[Age]]&lt;=50,"Young","Elder"))</f>
        <v>Young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8</v>
      </c>
      <c r="K27807" s="1" t="s">
        <v>1497</v>
      </c>
      <c r="L27807" s="1" t="s">
        <v>24</v>
      </c>
      <c r="M27807" s="1" t="s">
        <v>67</v>
      </c>
      <c r="N27807">
        <v>1</v>
      </c>
      <c r="O27807" s="1" t="s">
        <v>26</v>
      </c>
      <c r="P27807">
        <v>517</v>
      </c>
      <c r="Q27807" s="1" t="s">
        <v>3472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hidden="1" x14ac:dyDescent="0.35">
      <c r="A27808">
        <v>27807</v>
      </c>
      <c r="B27808" s="1" t="s">
        <v>33227</v>
      </c>
      <c r="C27808">
        <v>1200432</v>
      </c>
      <c r="D27808" s="1" t="s">
        <v>20</v>
      </c>
      <c r="E27808">
        <v>48</v>
      </c>
      <c r="F27808" t="str">
        <f>IF(Vrinda_Store[[#This Row],[Age]]&lt;20,"Teenage",IF(Vrinda_Store[[#This Row],[Age]]&lt;=50,"Young","Elder"))</f>
        <v>Young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8</v>
      </c>
      <c r="K27808" s="1" t="s">
        <v>642</v>
      </c>
      <c r="L27808" s="1" t="s">
        <v>76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4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hidden="1" x14ac:dyDescent="0.35">
      <c r="A27809">
        <v>27808</v>
      </c>
      <c r="B27809" s="1" t="s">
        <v>33228</v>
      </c>
      <c r="C27809">
        <v>2405628</v>
      </c>
      <c r="D27809" s="1" t="s">
        <v>20</v>
      </c>
      <c r="E27809">
        <v>20</v>
      </c>
      <c r="F27809" t="str">
        <f>IF(Vrinda_Store[[#This Row],[Age]]&lt;20,"Teenage",IF(Vrinda_Store[[#This Row],[Age]]&lt;=50,"Young","Elder"))</f>
        <v>Young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80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8</v>
      </c>
      <c r="R27809" s="1" t="s">
        <v>74</v>
      </c>
      <c r="S27809">
        <v>680503</v>
      </c>
      <c r="T27809" s="1" t="s">
        <v>29</v>
      </c>
      <c r="U27809" t="b">
        <v>0</v>
      </c>
    </row>
    <row r="27810" spans="1:21" hidden="1" x14ac:dyDescent="0.35">
      <c r="A27810">
        <v>27809</v>
      </c>
      <c r="B27810" s="1" t="s">
        <v>33229</v>
      </c>
      <c r="C27810">
        <v>5043124</v>
      </c>
      <c r="D27810" s="1" t="s">
        <v>20</v>
      </c>
      <c r="E27810">
        <v>48</v>
      </c>
      <c r="F27810" t="str">
        <f>IF(Vrinda_Store[[#This Row],[Age]]&lt;20,"Teenage",IF(Vrinda_Store[[#This Row],[Age]]&lt;=50,"Young","Elder"))</f>
        <v>Young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8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9</v>
      </c>
      <c r="R27810" s="1" t="s">
        <v>87</v>
      </c>
      <c r="S27810">
        <v>500003</v>
      </c>
      <c r="T27810" s="1" t="s">
        <v>29</v>
      </c>
      <c r="U27810" t="b">
        <v>0</v>
      </c>
    </row>
    <row r="27811" spans="1:21" hidden="1" x14ac:dyDescent="0.35">
      <c r="A27811">
        <v>27810</v>
      </c>
      <c r="B27811" s="1" t="s">
        <v>33230</v>
      </c>
      <c r="C27811">
        <v>7882984</v>
      </c>
      <c r="D27811" s="1" t="s">
        <v>20</v>
      </c>
      <c r="E27811">
        <v>36</v>
      </c>
      <c r="F27811" t="str">
        <f>IF(Vrinda_Store[[#This Row],[Age]]&lt;20,"Teenage",IF(Vrinda_Store[[#This Row],[Age]]&lt;=50,"Young","Elder"))</f>
        <v>Young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3</v>
      </c>
      <c r="K27811" s="1" t="s">
        <v>7317</v>
      </c>
      <c r="L27811" s="1" t="s">
        <v>24</v>
      </c>
      <c r="M27811" s="1" t="s">
        <v>110</v>
      </c>
      <c r="N27811">
        <v>1</v>
      </c>
      <c r="O27811" s="1" t="s">
        <v>26</v>
      </c>
      <c r="P27811">
        <v>486</v>
      </c>
      <c r="Q27811" s="1" t="s">
        <v>351</v>
      </c>
      <c r="R27811" s="1" t="s">
        <v>101</v>
      </c>
      <c r="S27811">
        <v>302020</v>
      </c>
      <c r="T27811" s="1" t="s">
        <v>29</v>
      </c>
      <c r="U27811" t="b">
        <v>0</v>
      </c>
    </row>
    <row r="27812" spans="1:21" hidden="1" x14ac:dyDescent="0.35">
      <c r="A27812">
        <v>27811</v>
      </c>
      <c r="B27812" s="1" t="s">
        <v>33231</v>
      </c>
      <c r="C27812">
        <v>6060835</v>
      </c>
      <c r="D27812" s="1" t="s">
        <v>51</v>
      </c>
      <c r="E27812">
        <v>47</v>
      </c>
      <c r="F27812" t="str">
        <f>IF(Vrinda_Store[[#This Row],[Age]]&lt;20,"Teenage",IF(Vrinda_Store[[#This Row],[Age]]&lt;=50,"Young","Elder"))</f>
        <v>Young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9</v>
      </c>
      <c r="L27812" s="1" t="s">
        <v>54</v>
      </c>
      <c r="M27812" s="1" t="s">
        <v>110</v>
      </c>
      <c r="N27812">
        <v>1</v>
      </c>
      <c r="O27812" s="1" t="s">
        <v>26</v>
      </c>
      <c r="P27812">
        <v>724</v>
      </c>
      <c r="Q27812" s="1" t="s">
        <v>86</v>
      </c>
      <c r="R27812" s="1" t="s">
        <v>87</v>
      </c>
      <c r="S27812">
        <v>500032</v>
      </c>
      <c r="T27812" s="1" t="s">
        <v>29</v>
      </c>
      <c r="U27812" t="b">
        <v>0</v>
      </c>
    </row>
    <row r="27813" spans="1:21" hidden="1" x14ac:dyDescent="0.35">
      <c r="A27813">
        <v>27812</v>
      </c>
      <c r="B27813" s="1" t="s">
        <v>33232</v>
      </c>
      <c r="C27813">
        <v>7037947</v>
      </c>
      <c r="D27813" s="1" t="s">
        <v>51</v>
      </c>
      <c r="E27813">
        <v>58</v>
      </c>
      <c r="F27813" t="str">
        <f>IF(Vrinda_Store[[#This Row],[Age]]&lt;20,"Teenage",IF(Vrinda_Store[[#This Row],[Age]]&lt;=50,"Young","Elder"))</f>
        <v>Elde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3</v>
      </c>
      <c r="L27813" s="1" t="s">
        <v>54</v>
      </c>
      <c r="M27813" s="1" t="s">
        <v>67</v>
      </c>
      <c r="N27813">
        <v>1</v>
      </c>
      <c r="O27813" s="1" t="s">
        <v>26</v>
      </c>
      <c r="P27813">
        <v>899</v>
      </c>
      <c r="Q27813" s="1" t="s">
        <v>156</v>
      </c>
      <c r="R27813" s="1" t="s">
        <v>146</v>
      </c>
      <c r="S27813">
        <v>390008</v>
      </c>
      <c r="T27813" s="1" t="s">
        <v>29</v>
      </c>
      <c r="U27813" t="b">
        <v>0</v>
      </c>
    </row>
    <row r="27814" spans="1:21" hidden="1" x14ac:dyDescent="0.35">
      <c r="A27814">
        <v>27813</v>
      </c>
      <c r="B27814" s="1" t="s">
        <v>33234</v>
      </c>
      <c r="C27814">
        <v>7622402</v>
      </c>
      <c r="D27814" s="1" t="s">
        <v>51</v>
      </c>
      <c r="E27814">
        <v>37</v>
      </c>
      <c r="F27814" t="str">
        <f>IF(Vrinda_Store[[#This Row],[Age]]&lt;20,"Teenage",IF(Vrinda_Store[[#This Row],[Age]]&lt;=50,"Young","Elder"))</f>
        <v>Young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6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2</v>
      </c>
      <c r="R27814" s="1" t="s">
        <v>74</v>
      </c>
      <c r="S27814">
        <v>682301</v>
      </c>
      <c r="T27814" s="1" t="s">
        <v>29</v>
      </c>
      <c r="U27814" t="b">
        <v>0</v>
      </c>
    </row>
    <row r="27815" spans="1:21" hidden="1" x14ac:dyDescent="0.35">
      <c r="A27815">
        <v>27814</v>
      </c>
      <c r="B27815" s="1" t="s">
        <v>33235</v>
      </c>
      <c r="C27815">
        <v>2271544</v>
      </c>
      <c r="D27815" s="1" t="s">
        <v>51</v>
      </c>
      <c r="E27815">
        <v>44</v>
      </c>
      <c r="F27815" t="str">
        <f>IF(Vrinda_Store[[#This Row],[Age]]&lt;20,"Teenage",IF(Vrinda_Store[[#This Row],[Age]]&lt;=50,"Young","Elder"))</f>
        <v>Young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1</v>
      </c>
      <c r="L27815" s="1" t="s">
        <v>54</v>
      </c>
      <c r="M27815" s="1" t="s">
        <v>67</v>
      </c>
      <c r="N27815">
        <v>1</v>
      </c>
      <c r="O27815" s="1" t="s">
        <v>26</v>
      </c>
      <c r="P27815">
        <v>735</v>
      </c>
      <c r="Q27815" s="1" t="s">
        <v>33236</v>
      </c>
      <c r="R27815" s="1" t="s">
        <v>74</v>
      </c>
      <c r="S27815">
        <v>670107</v>
      </c>
      <c r="T27815" s="1" t="s">
        <v>29</v>
      </c>
      <c r="U27815" t="b">
        <v>0</v>
      </c>
    </row>
    <row r="27816" spans="1:21" hidden="1" x14ac:dyDescent="0.35">
      <c r="A27816">
        <v>27815</v>
      </c>
      <c r="B27816" s="1" t="s">
        <v>33237</v>
      </c>
      <c r="C27816">
        <v>2334163</v>
      </c>
      <c r="D27816" s="1" t="s">
        <v>51</v>
      </c>
      <c r="E27816">
        <v>40</v>
      </c>
      <c r="F27816" t="str">
        <f>IF(Vrinda_Store[[#This Row],[Age]]&lt;20,"Teenage",IF(Vrinda_Store[[#This Row],[Age]]&lt;=50,"Young","Elder"))</f>
        <v>Young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501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8</v>
      </c>
      <c r="R27816" s="1" t="s">
        <v>112</v>
      </c>
      <c r="S27816">
        <v>271201</v>
      </c>
      <c r="T27816" s="1" t="s">
        <v>29</v>
      </c>
      <c r="U27816" t="b">
        <v>0</v>
      </c>
    </row>
    <row r="27817" spans="1:21" hidden="1" x14ac:dyDescent="0.35">
      <c r="A27817">
        <v>27816</v>
      </c>
      <c r="B27817" s="1" t="s">
        <v>33239</v>
      </c>
      <c r="C27817">
        <v>8781486</v>
      </c>
      <c r="D27817" s="1" t="s">
        <v>20</v>
      </c>
      <c r="E27817">
        <v>71</v>
      </c>
      <c r="F27817" t="str">
        <f>IF(Vrinda_Store[[#This Row],[Age]]&lt;20,"Teenage",IF(Vrinda_Store[[#This Row],[Age]]&lt;=50,"Young","Elder"))</f>
        <v>Elde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2</v>
      </c>
      <c r="L27817" s="1" t="s">
        <v>33</v>
      </c>
      <c r="M27817" s="1" t="s">
        <v>110</v>
      </c>
      <c r="N27817">
        <v>1</v>
      </c>
      <c r="O27817" s="1" t="s">
        <v>26</v>
      </c>
      <c r="P27817">
        <v>648</v>
      </c>
      <c r="Q27817" s="1" t="s">
        <v>729</v>
      </c>
      <c r="R27817" s="1" t="s">
        <v>112</v>
      </c>
      <c r="S27817">
        <v>201012</v>
      </c>
      <c r="T27817" s="1" t="s">
        <v>29</v>
      </c>
      <c r="U27817" t="b">
        <v>0</v>
      </c>
    </row>
    <row r="27818" spans="1:21" hidden="1" x14ac:dyDescent="0.35">
      <c r="A27818">
        <v>27817</v>
      </c>
      <c r="B27818" s="1" t="s">
        <v>33240</v>
      </c>
      <c r="C27818">
        <v>6264294</v>
      </c>
      <c r="D27818" s="1" t="s">
        <v>51</v>
      </c>
      <c r="E27818">
        <v>24</v>
      </c>
      <c r="F27818" t="str">
        <f>IF(Vrinda_Store[[#This Row],[Age]]&lt;20,"Teenage",IF(Vrinda_Store[[#This Row],[Age]]&lt;=50,"Young","Elder"))</f>
        <v>Young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7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9</v>
      </c>
      <c r="R27818" s="1" t="s">
        <v>112</v>
      </c>
      <c r="S27818">
        <v>201012</v>
      </c>
      <c r="T27818" s="1" t="s">
        <v>29</v>
      </c>
      <c r="U27818" t="b">
        <v>0</v>
      </c>
    </row>
    <row r="27819" spans="1:21" hidden="1" x14ac:dyDescent="0.35">
      <c r="A27819">
        <v>27818</v>
      </c>
      <c r="B27819" s="1" t="s">
        <v>33241</v>
      </c>
      <c r="C27819">
        <v>4532773</v>
      </c>
      <c r="D27819" s="1" t="s">
        <v>51</v>
      </c>
      <c r="E27819">
        <v>49</v>
      </c>
      <c r="F27819" t="str">
        <f>IF(Vrinda_Store[[#This Row],[Age]]&lt;20,"Teenage",IF(Vrinda_Store[[#This Row],[Age]]&lt;=50,"Young","Elder"))</f>
        <v>Young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6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2</v>
      </c>
      <c r="R27819" s="1" t="s">
        <v>74</v>
      </c>
      <c r="S27819">
        <v>673016</v>
      </c>
      <c r="T27819" s="1" t="s">
        <v>29</v>
      </c>
      <c r="U27819" t="b">
        <v>0</v>
      </c>
    </row>
    <row r="27820" spans="1:21" hidden="1" x14ac:dyDescent="0.35">
      <c r="A27820">
        <v>27819</v>
      </c>
      <c r="B27820" s="1" t="s">
        <v>33241</v>
      </c>
      <c r="C27820">
        <v>4532773</v>
      </c>
      <c r="D27820" s="1" t="s">
        <v>20</v>
      </c>
      <c r="E27820">
        <v>36</v>
      </c>
      <c r="F27820" t="str">
        <f>IF(Vrinda_Store[[#This Row],[Age]]&lt;20,"Teenage",IF(Vrinda_Store[[#This Row],[Age]]&lt;=50,"Young","Elder"))</f>
        <v>Young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9</v>
      </c>
      <c r="L27820" s="1" t="s">
        <v>76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2</v>
      </c>
      <c r="R27820" s="1" t="s">
        <v>96</v>
      </c>
      <c r="S27820">
        <v>767001</v>
      </c>
      <c r="T27820" s="1" t="s">
        <v>29</v>
      </c>
      <c r="U27820" t="b">
        <v>0</v>
      </c>
    </row>
    <row r="27821" spans="1:21" hidden="1" x14ac:dyDescent="0.35">
      <c r="A27821">
        <v>27820</v>
      </c>
      <c r="B27821" s="1" t="s">
        <v>33243</v>
      </c>
      <c r="C27821">
        <v>3573094</v>
      </c>
      <c r="D27821" s="1" t="s">
        <v>20</v>
      </c>
      <c r="E27821">
        <v>35</v>
      </c>
      <c r="F27821" t="str">
        <f>IF(Vrinda_Store[[#This Row],[Age]]&lt;20,"Teenage",IF(Vrinda_Store[[#This Row],[Age]]&lt;=50,"Young","Elder"))</f>
        <v>Young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6</v>
      </c>
      <c r="L27821" s="1" t="s">
        <v>33</v>
      </c>
      <c r="M27821" s="1" t="s">
        <v>67</v>
      </c>
      <c r="N27821">
        <v>1</v>
      </c>
      <c r="O27821" s="1" t="s">
        <v>26</v>
      </c>
      <c r="P27821">
        <v>958</v>
      </c>
      <c r="Q27821" s="1" t="s">
        <v>80</v>
      </c>
      <c r="R27821" s="1" t="s">
        <v>81</v>
      </c>
      <c r="S27821">
        <v>781028</v>
      </c>
      <c r="T27821" s="1" t="s">
        <v>29</v>
      </c>
      <c r="U27821" t="b">
        <v>0</v>
      </c>
    </row>
    <row r="27822" spans="1:21" hidden="1" x14ac:dyDescent="0.35">
      <c r="A27822">
        <v>27821</v>
      </c>
      <c r="B27822" s="1" t="s">
        <v>33244</v>
      </c>
      <c r="C27822">
        <v>5116967</v>
      </c>
      <c r="D27822" s="1" t="s">
        <v>20</v>
      </c>
      <c r="E27822">
        <v>54</v>
      </c>
      <c r="F27822" t="str">
        <f>IF(Vrinda_Store[[#This Row],[Age]]&lt;20,"Teenage",IF(Vrinda_Store[[#This Row],[Age]]&lt;=50,"Young","Elder"))</f>
        <v>Elde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9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8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hidden="1" x14ac:dyDescent="0.35">
      <c r="A27823">
        <v>27822</v>
      </c>
      <c r="B27823" s="1" t="s">
        <v>33245</v>
      </c>
      <c r="C27823">
        <v>1210906</v>
      </c>
      <c r="D27823" s="1" t="s">
        <v>20</v>
      </c>
      <c r="E27823">
        <v>39</v>
      </c>
      <c r="F27823" t="str">
        <f>IF(Vrinda_Store[[#This Row],[Age]]&lt;20,"Teenage",IF(Vrinda_Store[[#This Row],[Age]]&lt;=50,"Young","Elder"))</f>
        <v>Young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8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5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hidden="1" x14ac:dyDescent="0.35">
      <c r="A27824">
        <v>27823</v>
      </c>
      <c r="B27824" s="1" t="s">
        <v>33246</v>
      </c>
      <c r="C27824">
        <v>3679839</v>
      </c>
      <c r="D27824" s="1" t="s">
        <v>51</v>
      </c>
      <c r="E27824">
        <v>44</v>
      </c>
      <c r="F27824" t="str">
        <f>IF(Vrinda_Store[[#This Row],[Age]]&lt;20,"Teenage",IF(Vrinda_Store[[#This Row],[Age]]&lt;=50,"Young","Elder"))</f>
        <v>Young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2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8</v>
      </c>
      <c r="R27824" s="1" t="s">
        <v>112</v>
      </c>
      <c r="S27824">
        <v>221001</v>
      </c>
      <c r="T27824" s="1" t="s">
        <v>29</v>
      </c>
      <c r="U27824" t="b">
        <v>0</v>
      </c>
    </row>
    <row r="27825" spans="1:21" hidden="1" x14ac:dyDescent="0.35">
      <c r="A27825">
        <v>27824</v>
      </c>
      <c r="B27825" s="1" t="s">
        <v>33247</v>
      </c>
      <c r="C27825">
        <v>3705567</v>
      </c>
      <c r="D27825" s="1" t="s">
        <v>51</v>
      </c>
      <c r="E27825">
        <v>32</v>
      </c>
      <c r="F27825" t="str">
        <f>IF(Vrinda_Store[[#This Row],[Age]]&lt;20,"Teenage",IF(Vrinda_Store[[#This Row],[Age]]&lt;=50,"Young","Elder"))</f>
        <v>Young</v>
      </c>
      <c r="G27825" s="2">
        <v>44687</v>
      </c>
      <c r="H27825" s="2" t="str">
        <f>TEXT(Vrinda_Store[[#This Row],[Date]],"mmm")</f>
        <v>May</v>
      </c>
      <c r="I27825" s="1" t="s">
        <v>229</v>
      </c>
      <c r="J27825" s="1" t="s">
        <v>89</v>
      </c>
      <c r="K27825" s="1" t="s">
        <v>11288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5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hidden="1" x14ac:dyDescent="0.35">
      <c r="A27826">
        <v>27825</v>
      </c>
      <c r="B27826" s="1" t="s">
        <v>33248</v>
      </c>
      <c r="C27826">
        <v>2705243</v>
      </c>
      <c r="D27826" s="1" t="s">
        <v>20</v>
      </c>
      <c r="E27826">
        <v>30</v>
      </c>
      <c r="F27826" t="str">
        <f>IF(Vrinda_Store[[#This Row],[Age]]&lt;20,"Teenage",IF(Vrinda_Store[[#This Row],[Age]]&lt;=50,"Young","Elder"))</f>
        <v>Young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60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6</v>
      </c>
      <c r="R27826" s="1" t="s">
        <v>112</v>
      </c>
      <c r="S27826">
        <v>262701</v>
      </c>
      <c r="T27826" s="1" t="s">
        <v>29</v>
      </c>
      <c r="U27826" t="b">
        <v>0</v>
      </c>
    </row>
    <row r="27827" spans="1:21" hidden="1" x14ac:dyDescent="0.35">
      <c r="A27827">
        <v>27826</v>
      </c>
      <c r="B27827" s="1" t="s">
        <v>33249</v>
      </c>
      <c r="C27827">
        <v>7025027</v>
      </c>
      <c r="D27827" s="1" t="s">
        <v>20</v>
      </c>
      <c r="E27827">
        <v>49</v>
      </c>
      <c r="F27827" t="str">
        <f>IF(Vrinda_Store[[#This Row],[Age]]&lt;20,"Teenage",IF(Vrinda_Store[[#This Row],[Age]]&lt;=50,"Young","Elder"))</f>
        <v>Young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4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4</v>
      </c>
      <c r="R27827" s="1" t="s">
        <v>101</v>
      </c>
      <c r="S27827">
        <v>342001</v>
      </c>
      <c r="T27827" s="1" t="s">
        <v>29</v>
      </c>
      <c r="U27827" t="b">
        <v>0</v>
      </c>
    </row>
    <row r="27828" spans="1:21" hidden="1" x14ac:dyDescent="0.35">
      <c r="A27828">
        <v>27827</v>
      </c>
      <c r="B27828" s="1" t="s">
        <v>33250</v>
      </c>
      <c r="C27828">
        <v>5726292</v>
      </c>
      <c r="D27828" s="1" t="s">
        <v>20</v>
      </c>
      <c r="E27828">
        <v>76</v>
      </c>
      <c r="F27828" t="str">
        <f>IF(Vrinda_Store[[#This Row],[Age]]&lt;20,"Teenage",IF(Vrinda_Store[[#This Row],[Age]]&lt;=50,"Young","Elder"))</f>
        <v>Elde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4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3</v>
      </c>
      <c r="R27828" s="1" t="s">
        <v>74</v>
      </c>
      <c r="S27828">
        <v>695005</v>
      </c>
      <c r="T27828" s="1" t="s">
        <v>29</v>
      </c>
      <c r="U27828" t="b">
        <v>0</v>
      </c>
    </row>
    <row r="27829" spans="1:21" hidden="1" x14ac:dyDescent="0.35">
      <c r="A27829">
        <v>27828</v>
      </c>
      <c r="B27829" s="1" t="s">
        <v>33251</v>
      </c>
      <c r="C27829">
        <v>5968253</v>
      </c>
      <c r="D27829" s="1" t="s">
        <v>51</v>
      </c>
      <c r="E27829">
        <v>28</v>
      </c>
      <c r="F27829" t="str">
        <f>IF(Vrinda_Store[[#This Row],[Age]]&lt;20,"Teenage",IF(Vrinda_Store[[#This Row],[Age]]&lt;=50,"Young","Elder"))</f>
        <v>Young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3</v>
      </c>
      <c r="K27829" s="1" t="s">
        <v>2355</v>
      </c>
      <c r="L27829" s="1" t="s">
        <v>33</v>
      </c>
      <c r="M27829" s="1" t="s">
        <v>110</v>
      </c>
      <c r="N27829">
        <v>1</v>
      </c>
      <c r="O27829" s="1" t="s">
        <v>26</v>
      </c>
      <c r="P27829">
        <v>597</v>
      </c>
      <c r="Q27829" s="1" t="s">
        <v>86</v>
      </c>
      <c r="R27829" s="1" t="s">
        <v>87</v>
      </c>
      <c r="S27829">
        <v>500020</v>
      </c>
      <c r="T27829" s="1" t="s">
        <v>29</v>
      </c>
      <c r="U27829" t="b">
        <v>0</v>
      </c>
    </row>
    <row r="27830" spans="1:21" hidden="1" x14ac:dyDescent="0.35">
      <c r="A27830">
        <v>27829</v>
      </c>
      <c r="B27830" s="1" t="s">
        <v>33252</v>
      </c>
      <c r="C27830">
        <v>2828207</v>
      </c>
      <c r="D27830" s="1" t="s">
        <v>20</v>
      </c>
      <c r="E27830">
        <v>36</v>
      </c>
      <c r="F27830" t="str">
        <f>IF(Vrinda_Store[[#This Row],[Age]]&lt;20,"Teenage",IF(Vrinda_Store[[#This Row],[Age]]&lt;=50,"Young","Elder"))</f>
        <v>Young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800</v>
      </c>
      <c r="L27830" s="1" t="s">
        <v>76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0</v>
      </c>
      <c r="R27830" s="1" t="s">
        <v>61</v>
      </c>
      <c r="S27830">
        <v>560035</v>
      </c>
      <c r="T27830" s="1" t="s">
        <v>29</v>
      </c>
      <c r="U27830" t="b">
        <v>0</v>
      </c>
    </row>
    <row r="27831" spans="1:21" hidden="1" x14ac:dyDescent="0.35">
      <c r="A27831">
        <v>27830</v>
      </c>
      <c r="B27831" s="1" t="s">
        <v>33252</v>
      </c>
      <c r="C27831">
        <v>2828207</v>
      </c>
      <c r="D27831" s="1" t="s">
        <v>20</v>
      </c>
      <c r="E27831">
        <v>19</v>
      </c>
      <c r="F27831" t="str">
        <f>IF(Vrinda_Store[[#This Row],[Age]]&lt;20,"Teenage",IF(Vrinda_Store[[#This Row],[Age]]&lt;=50,"Young","Elder"))</f>
        <v>Teenage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2</v>
      </c>
      <c r="L27831" s="1" t="s">
        <v>24</v>
      </c>
      <c r="M27831" s="1" t="s">
        <v>110</v>
      </c>
      <c r="N27831">
        <v>1</v>
      </c>
      <c r="O27831" s="1" t="s">
        <v>26</v>
      </c>
      <c r="P27831">
        <v>459</v>
      </c>
      <c r="Q27831" s="1" t="s">
        <v>3174</v>
      </c>
      <c r="R27831" s="1" t="s">
        <v>127</v>
      </c>
      <c r="S27831">
        <v>470661</v>
      </c>
      <c r="T27831" s="1" t="s">
        <v>29</v>
      </c>
      <c r="U27831" t="b">
        <v>0</v>
      </c>
    </row>
    <row r="27832" spans="1:21" hidden="1" x14ac:dyDescent="0.35">
      <c r="A27832">
        <v>27831</v>
      </c>
      <c r="B27832" s="1" t="s">
        <v>33253</v>
      </c>
      <c r="C27832">
        <v>4956148</v>
      </c>
      <c r="D27832" s="1" t="s">
        <v>51</v>
      </c>
      <c r="E27832">
        <v>36</v>
      </c>
      <c r="F27832" t="str">
        <f>IF(Vrinda_Store[[#This Row],[Age]]&lt;20,"Teenage",IF(Vrinda_Store[[#This Row],[Age]]&lt;=50,"Young","Elder"))</f>
        <v>Young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5</v>
      </c>
      <c r="L27832" s="1" t="s">
        <v>33</v>
      </c>
      <c r="M27832" s="1" t="s">
        <v>67</v>
      </c>
      <c r="N27832">
        <v>1</v>
      </c>
      <c r="O27832" s="1" t="s">
        <v>26</v>
      </c>
      <c r="P27832">
        <v>877</v>
      </c>
      <c r="Q27832" s="1" t="s">
        <v>60</v>
      </c>
      <c r="R27832" s="1" t="s">
        <v>61</v>
      </c>
      <c r="S27832">
        <v>560032</v>
      </c>
      <c r="T27832" s="1" t="s">
        <v>29</v>
      </c>
      <c r="U27832" t="b">
        <v>0</v>
      </c>
    </row>
    <row r="27833" spans="1:21" hidden="1" x14ac:dyDescent="0.35">
      <c r="A27833">
        <v>27832</v>
      </c>
      <c r="B27833" s="1" t="s">
        <v>33253</v>
      </c>
      <c r="C27833">
        <v>4956148</v>
      </c>
      <c r="D27833" s="1" t="s">
        <v>51</v>
      </c>
      <c r="E27833">
        <v>25</v>
      </c>
      <c r="F27833" t="str">
        <f>IF(Vrinda_Store[[#This Row],[Age]]&lt;20,"Teenage",IF(Vrinda_Store[[#This Row],[Age]]&lt;=50,"Young","Elder"))</f>
        <v>Young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8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6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hidden="1" x14ac:dyDescent="0.35">
      <c r="A27834">
        <v>27833</v>
      </c>
      <c r="B27834" s="1" t="s">
        <v>33254</v>
      </c>
      <c r="C27834">
        <v>1963493</v>
      </c>
      <c r="D27834" s="1" t="s">
        <v>51</v>
      </c>
      <c r="E27834">
        <v>23</v>
      </c>
      <c r="F27834" t="str">
        <f>IF(Vrinda_Store[[#This Row],[Age]]&lt;20,"Teenage",IF(Vrinda_Store[[#This Row],[Age]]&lt;=50,"Young","Elder"))</f>
        <v>Young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5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0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hidden="1" x14ac:dyDescent="0.35">
      <c r="A27835">
        <v>27834</v>
      </c>
      <c r="B27835" s="1" t="s">
        <v>33255</v>
      </c>
      <c r="C27835">
        <v>8802291</v>
      </c>
      <c r="D27835" s="1" t="s">
        <v>20</v>
      </c>
      <c r="E27835">
        <v>27</v>
      </c>
      <c r="F27835" t="str">
        <f>IF(Vrinda_Store[[#This Row],[Age]]&lt;20,"Teenage",IF(Vrinda_Store[[#This Row],[Age]]&lt;=50,"Young","Elder"))</f>
        <v>Young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7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6</v>
      </c>
      <c r="R27835" s="1" t="s">
        <v>87</v>
      </c>
      <c r="S27835">
        <v>500090</v>
      </c>
      <c r="T27835" s="1" t="s">
        <v>29</v>
      </c>
      <c r="U27835" t="b">
        <v>0</v>
      </c>
    </row>
    <row r="27836" spans="1:21" hidden="1" x14ac:dyDescent="0.35">
      <c r="A27836">
        <v>27835</v>
      </c>
      <c r="B27836" s="1" t="s">
        <v>33256</v>
      </c>
      <c r="C27836">
        <v>4299107</v>
      </c>
      <c r="D27836" s="1" t="s">
        <v>20</v>
      </c>
      <c r="E27836">
        <v>30</v>
      </c>
      <c r="F27836" t="str">
        <f>IF(Vrinda_Store[[#This Row],[Age]]&lt;20,"Teenage",IF(Vrinda_Store[[#This Row],[Age]]&lt;=50,"Young","Elder"))</f>
        <v>Young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2</v>
      </c>
      <c r="L27836" s="1" t="s">
        <v>33</v>
      </c>
      <c r="M27836" s="1" t="s">
        <v>110</v>
      </c>
      <c r="N27836">
        <v>1</v>
      </c>
      <c r="O27836" s="1" t="s">
        <v>26</v>
      </c>
      <c r="P27836">
        <v>955</v>
      </c>
      <c r="Q27836" s="1" t="s">
        <v>1425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hidden="1" x14ac:dyDescent="0.35">
      <c r="A27837">
        <v>27836</v>
      </c>
      <c r="B27837" s="1" t="s">
        <v>33257</v>
      </c>
      <c r="C27837">
        <v>4492399</v>
      </c>
      <c r="D27837" s="1" t="s">
        <v>51</v>
      </c>
      <c r="E27837">
        <v>34</v>
      </c>
      <c r="F27837" t="str">
        <f>IF(Vrinda_Store[[#This Row],[Age]]&lt;20,"Teenage",IF(Vrinda_Store[[#This Row],[Age]]&lt;=50,"Young","Elder"))</f>
        <v>Young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6</v>
      </c>
      <c r="L27837" s="1" t="s">
        <v>33</v>
      </c>
      <c r="M27837" s="1" t="s">
        <v>99</v>
      </c>
      <c r="N27837">
        <v>1</v>
      </c>
      <c r="O27837" s="1" t="s">
        <v>26</v>
      </c>
      <c r="P27837">
        <v>999</v>
      </c>
      <c r="Q27837" s="1" t="s">
        <v>86</v>
      </c>
      <c r="R27837" s="1" t="s">
        <v>87</v>
      </c>
      <c r="S27837">
        <v>500080</v>
      </c>
      <c r="T27837" s="1" t="s">
        <v>29</v>
      </c>
      <c r="U27837" t="b">
        <v>0</v>
      </c>
    </row>
    <row r="27838" spans="1:21" hidden="1" x14ac:dyDescent="0.35">
      <c r="A27838">
        <v>27837</v>
      </c>
      <c r="B27838" s="1" t="s">
        <v>33258</v>
      </c>
      <c r="C27838">
        <v>3186771</v>
      </c>
      <c r="D27838" s="1" t="s">
        <v>20</v>
      </c>
      <c r="E27838">
        <v>41</v>
      </c>
      <c r="F27838" t="str">
        <f>IF(Vrinda_Store[[#This Row],[Age]]&lt;20,"Teenage",IF(Vrinda_Store[[#This Row],[Age]]&lt;=50,"Young","Elder"))</f>
        <v>Young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9</v>
      </c>
      <c r="L27838" s="1" t="s">
        <v>24</v>
      </c>
      <c r="M27838" s="1" t="s">
        <v>67</v>
      </c>
      <c r="N27838">
        <v>1</v>
      </c>
      <c r="O27838" s="1" t="s">
        <v>26</v>
      </c>
      <c r="P27838">
        <v>376</v>
      </c>
      <c r="Q27838" s="1" t="s">
        <v>86</v>
      </c>
      <c r="R27838" s="1" t="s">
        <v>87</v>
      </c>
      <c r="S27838">
        <v>500085</v>
      </c>
      <c r="T27838" s="1" t="s">
        <v>29</v>
      </c>
      <c r="U27838" t="b">
        <v>0</v>
      </c>
    </row>
    <row r="27839" spans="1:21" hidden="1" x14ac:dyDescent="0.35">
      <c r="A27839">
        <v>27838</v>
      </c>
      <c r="B27839" s="1" t="s">
        <v>33259</v>
      </c>
      <c r="C27839">
        <v>7610598</v>
      </c>
      <c r="D27839" s="1" t="s">
        <v>20</v>
      </c>
      <c r="E27839">
        <v>24</v>
      </c>
      <c r="F27839" t="str">
        <f>IF(Vrinda_Store[[#This Row],[Age]]&lt;20,"Teenage",IF(Vrinda_Store[[#This Row],[Age]]&lt;=50,"Young","Elder"))</f>
        <v>Young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8</v>
      </c>
      <c r="L27839" s="1" t="s">
        <v>76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5</v>
      </c>
      <c r="R27839" s="1" t="s">
        <v>112</v>
      </c>
      <c r="S27839">
        <v>247776</v>
      </c>
      <c r="T27839" s="1" t="s">
        <v>29</v>
      </c>
      <c r="U27839" t="b">
        <v>0</v>
      </c>
    </row>
    <row r="27840" spans="1:21" hidden="1" x14ac:dyDescent="0.35">
      <c r="A27840">
        <v>27839</v>
      </c>
      <c r="B27840" s="1" t="s">
        <v>33260</v>
      </c>
      <c r="C27840">
        <v>5245204</v>
      </c>
      <c r="D27840" s="1" t="s">
        <v>51</v>
      </c>
      <c r="E27840">
        <v>43</v>
      </c>
      <c r="F27840" t="str">
        <f>IF(Vrinda_Store[[#This Row],[Age]]&lt;20,"Teenage",IF(Vrinda_Store[[#This Row],[Age]]&lt;=50,"Young","Elder"))</f>
        <v>Young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90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8</v>
      </c>
      <c r="R27840" s="1" t="s">
        <v>575</v>
      </c>
      <c r="S27840">
        <v>737101</v>
      </c>
      <c r="T27840" s="1" t="s">
        <v>29</v>
      </c>
      <c r="U27840" t="b">
        <v>0</v>
      </c>
    </row>
    <row r="27841" spans="1:21" hidden="1" x14ac:dyDescent="0.35">
      <c r="A27841">
        <v>27840</v>
      </c>
      <c r="B27841" s="1" t="s">
        <v>33261</v>
      </c>
      <c r="C27841">
        <v>4050392</v>
      </c>
      <c r="D27841" s="1" t="s">
        <v>20</v>
      </c>
      <c r="E27841">
        <v>49</v>
      </c>
      <c r="F27841" t="str">
        <f>IF(Vrinda_Store[[#This Row],[Age]]&lt;20,"Teenage",IF(Vrinda_Store[[#This Row],[Age]]&lt;=50,"Young","Elder"))</f>
        <v>Young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4</v>
      </c>
      <c r="L27841" s="1" t="s">
        <v>474</v>
      </c>
      <c r="M27841" s="1" t="s">
        <v>67</v>
      </c>
      <c r="N27841">
        <v>1</v>
      </c>
      <c r="O27841" s="1" t="s">
        <v>26</v>
      </c>
      <c r="P27841">
        <v>625</v>
      </c>
      <c r="Q27841" s="1" t="s">
        <v>3810</v>
      </c>
      <c r="R27841" s="1" t="s">
        <v>127</v>
      </c>
      <c r="S27841">
        <v>480441</v>
      </c>
      <c r="T27841" s="1" t="s">
        <v>29</v>
      </c>
      <c r="U27841" t="b">
        <v>0</v>
      </c>
    </row>
    <row r="27842" spans="1:21" hidden="1" x14ac:dyDescent="0.35">
      <c r="A27842">
        <v>27841</v>
      </c>
      <c r="B27842" s="1" t="s">
        <v>33262</v>
      </c>
      <c r="C27842">
        <v>1000588</v>
      </c>
      <c r="D27842" s="1" t="s">
        <v>20</v>
      </c>
      <c r="E27842">
        <v>26</v>
      </c>
      <c r="F27842" t="str">
        <f>IF(Vrinda_Store[[#This Row],[Age]]&lt;20,"Teenage",IF(Vrinda_Store[[#This Row],[Age]]&lt;=50,"Young","Elder"))</f>
        <v>Young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8</v>
      </c>
      <c r="L27842" s="1" t="s">
        <v>24</v>
      </c>
      <c r="M27842" s="1" t="s">
        <v>67</v>
      </c>
      <c r="N27842">
        <v>1</v>
      </c>
      <c r="O27842" s="1" t="s">
        <v>26</v>
      </c>
      <c r="P27842">
        <v>435</v>
      </c>
      <c r="Q27842" s="1" t="s">
        <v>126</v>
      </c>
      <c r="R27842" s="1" t="s">
        <v>127</v>
      </c>
      <c r="S27842">
        <v>452002</v>
      </c>
      <c r="T27842" s="1" t="s">
        <v>29</v>
      </c>
      <c r="U27842" t="b">
        <v>0</v>
      </c>
    </row>
    <row r="27843" spans="1:21" hidden="1" x14ac:dyDescent="0.35">
      <c r="A27843">
        <v>27842</v>
      </c>
      <c r="B27843" s="1" t="s">
        <v>33263</v>
      </c>
      <c r="C27843">
        <v>5763945</v>
      </c>
      <c r="D27843" s="1" t="s">
        <v>20</v>
      </c>
      <c r="E27843">
        <v>39</v>
      </c>
      <c r="F27843" t="str">
        <f>IF(Vrinda_Store[[#This Row],[Age]]&lt;20,"Teenage",IF(Vrinda_Store[[#This Row],[Age]]&lt;=50,"Young","Elder"))</f>
        <v>Young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3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1</v>
      </c>
      <c r="R27843" s="1" t="s">
        <v>92</v>
      </c>
      <c r="S27843">
        <v>110024</v>
      </c>
      <c r="T27843" s="1" t="s">
        <v>29</v>
      </c>
      <c r="U27843" t="b">
        <v>0</v>
      </c>
    </row>
    <row r="27844" spans="1:21" hidden="1" x14ac:dyDescent="0.35">
      <c r="A27844">
        <v>27843</v>
      </c>
      <c r="B27844" s="1" t="s">
        <v>33264</v>
      </c>
      <c r="C27844">
        <v>7246715</v>
      </c>
      <c r="D27844" s="1" t="s">
        <v>20</v>
      </c>
      <c r="E27844">
        <v>20</v>
      </c>
      <c r="F27844" t="str">
        <f>IF(Vrinda_Store[[#This Row],[Age]]&lt;20,"Teenage",IF(Vrinda_Store[[#This Row],[Age]]&lt;=50,"Young","Elder"))</f>
        <v>Young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20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8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hidden="1" x14ac:dyDescent="0.35">
      <c r="A27845">
        <v>27844</v>
      </c>
      <c r="B27845" s="1" t="s">
        <v>33265</v>
      </c>
      <c r="C27845">
        <v>5095224</v>
      </c>
      <c r="D27845" s="1" t="s">
        <v>51</v>
      </c>
      <c r="E27845">
        <v>24</v>
      </c>
      <c r="F27845" t="str">
        <f>IF(Vrinda_Store[[#This Row],[Age]]&lt;20,"Teenage",IF(Vrinda_Store[[#This Row],[Age]]&lt;=50,"Young","Elder"))</f>
        <v>Young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2</v>
      </c>
      <c r="L27845" s="1" t="s">
        <v>33</v>
      </c>
      <c r="M27845" s="1" t="s">
        <v>110</v>
      </c>
      <c r="N27845">
        <v>1</v>
      </c>
      <c r="O27845" s="1" t="s">
        <v>26</v>
      </c>
      <c r="P27845">
        <v>958</v>
      </c>
      <c r="Q27845" s="1" t="s">
        <v>91</v>
      </c>
      <c r="R27845" s="1" t="s">
        <v>92</v>
      </c>
      <c r="S27845">
        <v>110084</v>
      </c>
      <c r="T27845" s="1" t="s">
        <v>29</v>
      </c>
      <c r="U27845" t="b">
        <v>0</v>
      </c>
    </row>
    <row r="27846" spans="1:21" hidden="1" x14ac:dyDescent="0.35">
      <c r="A27846">
        <v>27845</v>
      </c>
      <c r="B27846" s="1" t="s">
        <v>33266</v>
      </c>
      <c r="C27846">
        <v>1642772</v>
      </c>
      <c r="D27846" s="1" t="s">
        <v>51</v>
      </c>
      <c r="E27846">
        <v>55</v>
      </c>
      <c r="F27846" t="str">
        <f>IF(Vrinda_Store[[#This Row],[Age]]&lt;20,"Teenage",IF(Vrinda_Store[[#This Row],[Age]]&lt;=50,"Young","Elder"))</f>
        <v>Elde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6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7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hidden="1" x14ac:dyDescent="0.35">
      <c r="A27847">
        <v>27846</v>
      </c>
      <c r="B27847" s="1" t="s">
        <v>33268</v>
      </c>
      <c r="C27847">
        <v>2168836</v>
      </c>
      <c r="D27847" s="1" t="s">
        <v>20</v>
      </c>
      <c r="E27847">
        <v>22</v>
      </c>
      <c r="F27847" t="str">
        <f>IF(Vrinda_Store[[#This Row],[Age]]&lt;20,"Teenage",IF(Vrinda_Store[[#This Row],[Age]]&lt;=50,"Young","Elder"))</f>
        <v>Young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6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hidden="1" x14ac:dyDescent="0.35">
      <c r="A27848">
        <v>27847</v>
      </c>
      <c r="B27848" s="1" t="s">
        <v>33269</v>
      </c>
      <c r="C27848">
        <v>26538</v>
      </c>
      <c r="D27848" s="1" t="s">
        <v>20</v>
      </c>
      <c r="E27848">
        <v>28</v>
      </c>
      <c r="F27848" t="str">
        <f>IF(Vrinda_Store[[#This Row],[Age]]&lt;20,"Teenage",IF(Vrinda_Store[[#This Row],[Age]]&lt;=50,"Young","Elder"))</f>
        <v>Young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4</v>
      </c>
      <c r="L27848" s="1" t="s">
        <v>33</v>
      </c>
      <c r="M27848" s="1" t="s">
        <v>67</v>
      </c>
      <c r="N27848">
        <v>1</v>
      </c>
      <c r="O27848" s="1" t="s">
        <v>26</v>
      </c>
      <c r="P27848">
        <v>1138</v>
      </c>
      <c r="Q27848" s="1" t="s">
        <v>499</v>
      </c>
      <c r="R27848" s="1" t="s">
        <v>87</v>
      </c>
      <c r="S27848">
        <v>501401</v>
      </c>
      <c r="T27848" s="1" t="s">
        <v>29</v>
      </c>
      <c r="U27848" t="b">
        <v>0</v>
      </c>
    </row>
    <row r="27849" spans="1:21" hidden="1" x14ac:dyDescent="0.35">
      <c r="A27849">
        <v>27848</v>
      </c>
      <c r="B27849" s="1" t="s">
        <v>33270</v>
      </c>
      <c r="C27849">
        <v>8380880</v>
      </c>
      <c r="D27849" s="1" t="s">
        <v>20</v>
      </c>
      <c r="E27849">
        <v>27</v>
      </c>
      <c r="F27849" t="str">
        <f>IF(Vrinda_Store[[#This Row],[Age]]&lt;20,"Teenage",IF(Vrinda_Store[[#This Row],[Age]]&lt;=50,"Young","Elder"))</f>
        <v>Young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6</v>
      </c>
      <c r="L27849" s="1" t="s">
        <v>33</v>
      </c>
      <c r="M27849" s="1" t="s">
        <v>67</v>
      </c>
      <c r="N27849">
        <v>1</v>
      </c>
      <c r="O27849" s="1" t="s">
        <v>26</v>
      </c>
      <c r="P27849">
        <v>1053</v>
      </c>
      <c r="Q27849" s="1" t="s">
        <v>16991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hidden="1" x14ac:dyDescent="0.35">
      <c r="A27850">
        <v>27849</v>
      </c>
      <c r="B27850" s="1" t="s">
        <v>33271</v>
      </c>
      <c r="C27850">
        <v>9351434</v>
      </c>
      <c r="D27850" s="1" t="s">
        <v>20</v>
      </c>
      <c r="E27850">
        <v>68</v>
      </c>
      <c r="F27850" t="str">
        <f>IF(Vrinda_Store[[#This Row],[Age]]&lt;20,"Teenage",IF(Vrinda_Store[[#This Row],[Age]]&lt;=50,"Young","Elder"))</f>
        <v>Elde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9</v>
      </c>
      <c r="K27850" s="1" t="s">
        <v>14474</v>
      </c>
      <c r="L27850" s="1" t="s">
        <v>33</v>
      </c>
      <c r="M27850" s="1" t="s">
        <v>67</v>
      </c>
      <c r="N27850">
        <v>1</v>
      </c>
      <c r="O27850" s="1" t="s">
        <v>26</v>
      </c>
      <c r="P27850">
        <v>1126</v>
      </c>
      <c r="Q27850" s="1" t="s">
        <v>111</v>
      </c>
      <c r="R27850" s="1" t="s">
        <v>112</v>
      </c>
      <c r="S27850">
        <v>226018</v>
      </c>
      <c r="T27850" s="1" t="s">
        <v>29</v>
      </c>
      <c r="U27850" t="b">
        <v>1</v>
      </c>
    </row>
    <row r="27851" spans="1:21" hidden="1" x14ac:dyDescent="0.35">
      <c r="A27851">
        <v>27850</v>
      </c>
      <c r="B27851" s="1" t="s">
        <v>33272</v>
      </c>
      <c r="C27851">
        <v>7009849</v>
      </c>
      <c r="D27851" s="1" t="s">
        <v>51</v>
      </c>
      <c r="E27851">
        <v>50</v>
      </c>
      <c r="F27851" t="str">
        <f>IF(Vrinda_Store[[#This Row],[Age]]&lt;20,"Teenage",IF(Vrinda_Store[[#This Row],[Age]]&lt;=50,"Young","Elder"))</f>
        <v>Young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5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8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hidden="1" x14ac:dyDescent="0.35">
      <c r="A27852">
        <v>27851</v>
      </c>
      <c r="B27852" s="1" t="s">
        <v>33272</v>
      </c>
      <c r="C27852">
        <v>7009849</v>
      </c>
      <c r="D27852" s="1" t="s">
        <v>20</v>
      </c>
      <c r="E27852">
        <v>24</v>
      </c>
      <c r="F27852" t="str">
        <f>IF(Vrinda_Store[[#This Row],[Age]]&lt;20,"Teenage",IF(Vrinda_Store[[#This Row],[Age]]&lt;=50,"Young","Elder"))</f>
        <v>Young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4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4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hidden="1" x14ac:dyDescent="0.35">
      <c r="A27853">
        <v>27852</v>
      </c>
      <c r="B27853" s="1" t="s">
        <v>33273</v>
      </c>
      <c r="C27853">
        <v>6493153</v>
      </c>
      <c r="D27853" s="1" t="s">
        <v>20</v>
      </c>
      <c r="E27853">
        <v>49</v>
      </c>
      <c r="F27853" t="str">
        <f>IF(Vrinda_Store[[#This Row],[Age]]&lt;20,"Teenage",IF(Vrinda_Store[[#This Row],[Age]]&lt;=50,"Young","Elder"))</f>
        <v>Young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3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5</v>
      </c>
      <c r="R27853" s="1" t="s">
        <v>112</v>
      </c>
      <c r="S27853">
        <v>247554</v>
      </c>
      <c r="T27853" s="1" t="s">
        <v>29</v>
      </c>
      <c r="U27853" t="b">
        <v>0</v>
      </c>
    </row>
    <row r="27854" spans="1:21" hidden="1" x14ac:dyDescent="0.35">
      <c r="A27854">
        <v>27853</v>
      </c>
      <c r="B27854" s="1" t="s">
        <v>33274</v>
      </c>
      <c r="C27854">
        <v>9864340</v>
      </c>
      <c r="D27854" s="1" t="s">
        <v>51</v>
      </c>
      <c r="E27854">
        <v>39</v>
      </c>
      <c r="F27854" t="str">
        <f>IF(Vrinda_Store[[#This Row],[Age]]&lt;20,"Teenage",IF(Vrinda_Store[[#This Row],[Age]]&lt;=50,"Young","Elder"))</f>
        <v>Young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8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0</v>
      </c>
      <c r="R27854" s="1" t="s">
        <v>61</v>
      </c>
      <c r="S27854">
        <v>560098</v>
      </c>
      <c r="T27854" s="1" t="s">
        <v>29</v>
      </c>
      <c r="U27854" t="b">
        <v>0</v>
      </c>
    </row>
    <row r="27855" spans="1:21" hidden="1" x14ac:dyDescent="0.35">
      <c r="A27855">
        <v>27854</v>
      </c>
      <c r="B27855" s="1" t="s">
        <v>33274</v>
      </c>
      <c r="C27855">
        <v>9864340</v>
      </c>
      <c r="D27855" s="1" t="s">
        <v>20</v>
      </c>
      <c r="E27855">
        <v>27</v>
      </c>
      <c r="F27855" t="str">
        <f>IF(Vrinda_Store[[#This Row],[Age]]&lt;20,"Teenage",IF(Vrinda_Store[[#This Row],[Age]]&lt;=50,"Young","Elder"))</f>
        <v>Young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2</v>
      </c>
      <c r="L27855" s="1" t="s">
        <v>33</v>
      </c>
      <c r="M27855" s="1" t="s">
        <v>99</v>
      </c>
      <c r="N27855">
        <v>1</v>
      </c>
      <c r="O27855" s="1" t="s">
        <v>26</v>
      </c>
      <c r="P27855">
        <v>999</v>
      </c>
      <c r="Q27855" s="1" t="s">
        <v>86</v>
      </c>
      <c r="R27855" s="1" t="s">
        <v>87</v>
      </c>
      <c r="S27855">
        <v>500037</v>
      </c>
      <c r="T27855" s="1" t="s">
        <v>29</v>
      </c>
      <c r="U27855" t="b">
        <v>0</v>
      </c>
    </row>
    <row r="27856" spans="1:21" hidden="1" x14ac:dyDescent="0.35">
      <c r="A27856">
        <v>27855</v>
      </c>
      <c r="B27856" s="1" t="s">
        <v>33275</v>
      </c>
      <c r="C27856">
        <v>7385988</v>
      </c>
      <c r="D27856" s="1" t="s">
        <v>20</v>
      </c>
      <c r="E27856">
        <v>26</v>
      </c>
      <c r="F27856" t="str">
        <f>IF(Vrinda_Store[[#This Row],[Age]]&lt;20,"Teenage",IF(Vrinda_Store[[#This Row],[Age]]&lt;=50,"Young","Elder"))</f>
        <v>Young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3</v>
      </c>
      <c r="K27856" s="1" t="s">
        <v>230</v>
      </c>
      <c r="L27856" s="1" t="s">
        <v>24</v>
      </c>
      <c r="M27856" s="1" t="s">
        <v>67</v>
      </c>
      <c r="N27856">
        <v>1</v>
      </c>
      <c r="O27856" s="1" t="s">
        <v>26</v>
      </c>
      <c r="P27856">
        <v>399</v>
      </c>
      <c r="Q27856" s="1" t="s">
        <v>336</v>
      </c>
      <c r="R27856" s="1" t="s">
        <v>112</v>
      </c>
      <c r="S27856">
        <v>201308</v>
      </c>
      <c r="T27856" s="1" t="s">
        <v>29</v>
      </c>
      <c r="U27856" t="b">
        <v>0</v>
      </c>
    </row>
    <row r="27857" spans="1:21" hidden="1" x14ac:dyDescent="0.35">
      <c r="A27857">
        <v>27856</v>
      </c>
      <c r="B27857" s="1" t="s">
        <v>33276</v>
      </c>
      <c r="C27857">
        <v>7456352</v>
      </c>
      <c r="D27857" s="1" t="s">
        <v>20</v>
      </c>
      <c r="E27857">
        <v>39</v>
      </c>
      <c r="F27857" t="str">
        <f>IF(Vrinda_Store[[#This Row],[Age]]&lt;20,"Teenage",IF(Vrinda_Store[[#This Row],[Age]]&lt;=50,"Young","Elder"))</f>
        <v>Young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2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1</v>
      </c>
      <c r="R27857" s="1" t="s">
        <v>71</v>
      </c>
      <c r="S27857">
        <v>530016</v>
      </c>
      <c r="T27857" s="1" t="s">
        <v>29</v>
      </c>
      <c r="U27857" t="b">
        <v>0</v>
      </c>
    </row>
    <row r="27858" spans="1:21" hidden="1" x14ac:dyDescent="0.35">
      <c r="A27858">
        <v>27857</v>
      </c>
      <c r="B27858" s="1" t="s">
        <v>33277</v>
      </c>
      <c r="C27858">
        <v>3726795</v>
      </c>
      <c r="D27858" s="1" t="s">
        <v>51</v>
      </c>
      <c r="E27858">
        <v>26</v>
      </c>
      <c r="F27858" t="str">
        <f>IF(Vrinda_Store[[#This Row],[Age]]&lt;20,"Teenage",IF(Vrinda_Store[[#This Row],[Age]]&lt;=50,"Young","Elder"))</f>
        <v>Young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1</v>
      </c>
      <c r="L27858" s="1" t="s">
        <v>54</v>
      </c>
      <c r="M27858" s="1" t="s">
        <v>67</v>
      </c>
      <c r="N27858">
        <v>1</v>
      </c>
      <c r="O27858" s="1" t="s">
        <v>26</v>
      </c>
      <c r="P27858">
        <v>735</v>
      </c>
      <c r="Q27858" s="1" t="s">
        <v>511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hidden="1" x14ac:dyDescent="0.35">
      <c r="A27859">
        <v>27858</v>
      </c>
      <c r="B27859" s="1" t="s">
        <v>33278</v>
      </c>
      <c r="C27859">
        <v>1520155</v>
      </c>
      <c r="D27859" s="1" t="s">
        <v>20</v>
      </c>
      <c r="E27859">
        <v>26</v>
      </c>
      <c r="F27859" t="str">
        <f>IF(Vrinda_Store[[#This Row],[Age]]&lt;20,"Teenage",IF(Vrinda_Store[[#This Row],[Age]]&lt;=50,"Young","Elder"))</f>
        <v>Young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900</v>
      </c>
      <c r="L27859" s="1" t="s">
        <v>76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2</v>
      </c>
      <c r="R27859" s="1" t="s">
        <v>146</v>
      </c>
      <c r="S27859">
        <v>382424</v>
      </c>
      <c r="T27859" s="1" t="s">
        <v>29</v>
      </c>
      <c r="U27859" t="b">
        <v>0</v>
      </c>
    </row>
    <row r="27860" spans="1:21" hidden="1" x14ac:dyDescent="0.35">
      <c r="A27860">
        <v>27859</v>
      </c>
      <c r="B27860" s="1" t="s">
        <v>33279</v>
      </c>
      <c r="C27860">
        <v>3976752</v>
      </c>
      <c r="D27860" s="1" t="s">
        <v>20</v>
      </c>
      <c r="E27860">
        <v>61</v>
      </c>
      <c r="F27860" t="str">
        <f>IF(Vrinda_Store[[#This Row],[Age]]&lt;20,"Teenage",IF(Vrinda_Store[[#This Row],[Age]]&lt;=50,"Young","Elder"))</f>
        <v>Elder</v>
      </c>
      <c r="G27860" s="2">
        <v>44687</v>
      </c>
      <c r="H27860" s="2" t="str">
        <f>TEXT(Vrinda_Store[[#This Row],[Date]],"mmm")</f>
        <v>May</v>
      </c>
      <c r="I27860" s="1" t="s">
        <v>229</v>
      </c>
      <c r="J27860" s="1" t="s">
        <v>22</v>
      </c>
      <c r="K27860" s="1" t="s">
        <v>21260</v>
      </c>
      <c r="L27860" s="1" t="s">
        <v>24</v>
      </c>
      <c r="M27860" s="1" t="s">
        <v>110</v>
      </c>
      <c r="N27860">
        <v>1</v>
      </c>
      <c r="O27860" s="1" t="s">
        <v>26</v>
      </c>
      <c r="P27860">
        <v>499</v>
      </c>
      <c r="Q27860" s="1" t="s">
        <v>2888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hidden="1" x14ac:dyDescent="0.35">
      <c r="A27861">
        <v>27860</v>
      </c>
      <c r="B27861" s="1" t="s">
        <v>33280</v>
      </c>
      <c r="C27861">
        <v>9175751</v>
      </c>
      <c r="D27861" s="1" t="s">
        <v>20</v>
      </c>
      <c r="E27861">
        <v>18</v>
      </c>
      <c r="F27861" t="str">
        <f>IF(Vrinda_Store[[#This Row],[Age]]&lt;20,"Teenage",IF(Vrinda_Store[[#This Row],[Age]]&lt;=50,"Young","Elder"))</f>
        <v>Teenage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3</v>
      </c>
      <c r="L27861" s="1" t="s">
        <v>210</v>
      </c>
      <c r="M27861" s="1" t="s">
        <v>211</v>
      </c>
      <c r="N27861">
        <v>1</v>
      </c>
      <c r="O27861" s="1" t="s">
        <v>26</v>
      </c>
      <c r="P27861">
        <v>560</v>
      </c>
      <c r="Q27861" s="1" t="s">
        <v>145</v>
      </c>
      <c r="R27861" s="1" t="s">
        <v>146</v>
      </c>
      <c r="S27861">
        <v>380008</v>
      </c>
      <c r="T27861" s="1" t="s">
        <v>29</v>
      </c>
      <c r="U27861" t="b">
        <v>0</v>
      </c>
    </row>
    <row r="27862" spans="1:21" hidden="1" x14ac:dyDescent="0.35">
      <c r="A27862">
        <v>27861</v>
      </c>
      <c r="B27862" s="1" t="s">
        <v>33281</v>
      </c>
      <c r="C27862">
        <v>2890421</v>
      </c>
      <c r="D27862" s="1" t="s">
        <v>51</v>
      </c>
      <c r="E27862">
        <v>38</v>
      </c>
      <c r="F27862" t="str">
        <f>IF(Vrinda_Store[[#This Row],[Age]]&lt;20,"Teenage",IF(Vrinda_Store[[#This Row],[Age]]&lt;=50,"Young","Elder"))</f>
        <v>Young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9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9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hidden="1" x14ac:dyDescent="0.35">
      <c r="A27863">
        <v>27862</v>
      </c>
      <c r="B27863" s="1" t="s">
        <v>33282</v>
      </c>
      <c r="C27863">
        <v>2691681</v>
      </c>
      <c r="D27863" s="1" t="s">
        <v>20</v>
      </c>
      <c r="E27863">
        <v>36</v>
      </c>
      <c r="F27863" t="str">
        <f>IF(Vrinda_Store[[#This Row],[Age]]&lt;20,"Teenage",IF(Vrinda_Store[[#This Row],[Age]]&lt;=50,"Young","Elder"))</f>
        <v>Young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1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8</v>
      </c>
      <c r="R27863" s="1" t="s">
        <v>112</v>
      </c>
      <c r="S27863">
        <v>228001</v>
      </c>
      <c r="T27863" s="1" t="s">
        <v>29</v>
      </c>
      <c r="U27863" t="b">
        <v>0</v>
      </c>
    </row>
    <row r="27864" spans="1:21" hidden="1" x14ac:dyDescent="0.35">
      <c r="A27864">
        <v>27863</v>
      </c>
      <c r="B27864" s="1" t="s">
        <v>33283</v>
      </c>
      <c r="C27864">
        <v>635921</v>
      </c>
      <c r="D27864" s="1" t="s">
        <v>20</v>
      </c>
      <c r="E27864">
        <v>25</v>
      </c>
      <c r="F27864" t="str">
        <f>IF(Vrinda_Store[[#This Row],[Age]]&lt;20,"Teenage",IF(Vrinda_Store[[#This Row],[Age]]&lt;=50,"Young","Elder"))</f>
        <v>Young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5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1</v>
      </c>
      <c r="R27864" s="1" t="s">
        <v>71</v>
      </c>
      <c r="S27864">
        <v>530013</v>
      </c>
      <c r="T27864" s="1" t="s">
        <v>29</v>
      </c>
      <c r="U27864" t="b">
        <v>0</v>
      </c>
    </row>
    <row r="27865" spans="1:21" hidden="1" x14ac:dyDescent="0.35">
      <c r="A27865">
        <v>27864</v>
      </c>
      <c r="B27865" s="1" t="s">
        <v>33284</v>
      </c>
      <c r="C27865">
        <v>424547</v>
      </c>
      <c r="D27865" s="1" t="s">
        <v>20</v>
      </c>
      <c r="E27865">
        <v>49</v>
      </c>
      <c r="F27865" t="str">
        <f>IF(Vrinda_Store[[#This Row],[Age]]&lt;20,"Teenage",IF(Vrinda_Store[[#This Row],[Age]]&lt;=50,"Young","Elder"))</f>
        <v>Young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6</v>
      </c>
      <c r="L27865" s="1" t="s">
        <v>24</v>
      </c>
      <c r="M27865" s="1" t="s">
        <v>222</v>
      </c>
      <c r="N27865">
        <v>1</v>
      </c>
      <c r="O27865" s="1" t="s">
        <v>26</v>
      </c>
      <c r="P27865">
        <v>452</v>
      </c>
      <c r="Q27865" s="1" t="s">
        <v>1404</v>
      </c>
      <c r="R27865" s="1" t="s">
        <v>101</v>
      </c>
      <c r="S27865">
        <v>342001</v>
      </c>
      <c r="T27865" s="1" t="s">
        <v>29</v>
      </c>
      <c r="U27865" t="b">
        <v>0</v>
      </c>
    </row>
    <row r="27866" spans="1:21" hidden="1" x14ac:dyDescent="0.35">
      <c r="A27866">
        <v>27865</v>
      </c>
      <c r="B27866" s="1" t="s">
        <v>33285</v>
      </c>
      <c r="C27866">
        <v>8590619</v>
      </c>
      <c r="D27866" s="1" t="s">
        <v>51</v>
      </c>
      <c r="E27866">
        <v>19</v>
      </c>
      <c r="F27866" t="str">
        <f>IF(Vrinda_Store[[#This Row],[Age]]&lt;20,"Teenage",IF(Vrinda_Store[[#This Row],[Age]]&lt;=50,"Young","Elder"))</f>
        <v>Teenage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3</v>
      </c>
      <c r="K27866" s="1" t="s">
        <v>2762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0</v>
      </c>
      <c r="R27866" s="1" t="s">
        <v>61</v>
      </c>
      <c r="S27866">
        <v>560001</v>
      </c>
      <c r="T27866" s="1" t="s">
        <v>29</v>
      </c>
      <c r="U27866" t="b">
        <v>0</v>
      </c>
    </row>
    <row r="27867" spans="1:21" hidden="1" x14ac:dyDescent="0.35">
      <c r="A27867">
        <v>27866</v>
      </c>
      <c r="B27867" s="1" t="s">
        <v>33286</v>
      </c>
      <c r="C27867">
        <v>5091565</v>
      </c>
      <c r="D27867" s="1" t="s">
        <v>51</v>
      </c>
      <c r="E27867">
        <v>48</v>
      </c>
      <c r="F27867" t="str">
        <f>IF(Vrinda_Store[[#This Row],[Age]]&lt;20,"Teenage",IF(Vrinda_Store[[#This Row],[Age]]&lt;=50,"Young","Elder"))</f>
        <v>Young</v>
      </c>
      <c r="G27867" s="2">
        <v>44687</v>
      </c>
      <c r="H27867" s="2" t="str">
        <f>TEXT(Vrinda_Store[[#This Row],[Date]],"mmm")</f>
        <v>May</v>
      </c>
      <c r="I27867" s="1" t="s">
        <v>287</v>
      </c>
      <c r="J27867" s="1" t="s">
        <v>43</v>
      </c>
      <c r="K27867" s="1" t="s">
        <v>1265</v>
      </c>
      <c r="L27867" s="1" t="s">
        <v>33</v>
      </c>
      <c r="M27867" s="1" t="s">
        <v>99</v>
      </c>
      <c r="N27867">
        <v>1</v>
      </c>
      <c r="O27867" s="1" t="s">
        <v>26</v>
      </c>
      <c r="P27867">
        <v>1133</v>
      </c>
      <c r="Q27867" s="1" t="s">
        <v>14029</v>
      </c>
      <c r="R27867" s="1" t="s">
        <v>582</v>
      </c>
      <c r="S27867">
        <v>403509</v>
      </c>
      <c r="T27867" s="1" t="s">
        <v>29</v>
      </c>
      <c r="U27867" t="b">
        <v>0</v>
      </c>
    </row>
    <row r="27868" spans="1:21" hidden="1" x14ac:dyDescent="0.35">
      <c r="A27868">
        <v>27867</v>
      </c>
      <c r="B27868" s="1" t="s">
        <v>33287</v>
      </c>
      <c r="C27868">
        <v>6431309</v>
      </c>
      <c r="D27868" s="1" t="s">
        <v>20</v>
      </c>
      <c r="E27868">
        <v>28</v>
      </c>
      <c r="F27868" t="str">
        <f>IF(Vrinda_Store[[#This Row],[Age]]&lt;20,"Teenage",IF(Vrinda_Store[[#This Row],[Age]]&lt;=50,"Young","Elder"))</f>
        <v>Young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8</v>
      </c>
      <c r="L27868" s="1" t="s">
        <v>76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7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hidden="1" x14ac:dyDescent="0.35">
      <c r="A27869">
        <v>27868</v>
      </c>
      <c r="B27869" s="1" t="s">
        <v>33289</v>
      </c>
      <c r="C27869">
        <v>9172906</v>
      </c>
      <c r="D27869" s="1" t="s">
        <v>20</v>
      </c>
      <c r="E27869">
        <v>31</v>
      </c>
      <c r="F27869" t="str">
        <f>IF(Vrinda_Store[[#This Row],[Age]]&lt;20,"Teenage",IF(Vrinda_Store[[#This Row],[Age]]&lt;=50,"Young","Elder"))</f>
        <v>Young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70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3</v>
      </c>
      <c r="R27869" s="1" t="s">
        <v>74</v>
      </c>
      <c r="S27869">
        <v>691522</v>
      </c>
      <c r="T27869" s="1" t="s">
        <v>29</v>
      </c>
      <c r="U27869" t="b">
        <v>0</v>
      </c>
    </row>
    <row r="27870" spans="1:21" hidden="1" x14ac:dyDescent="0.35">
      <c r="A27870">
        <v>27869</v>
      </c>
      <c r="B27870" s="1" t="s">
        <v>33290</v>
      </c>
      <c r="C27870">
        <v>5473618</v>
      </c>
      <c r="D27870" s="1" t="s">
        <v>20</v>
      </c>
      <c r="E27870">
        <v>43</v>
      </c>
      <c r="F27870" t="str">
        <f>IF(Vrinda_Store[[#This Row],[Age]]&lt;20,"Teenage",IF(Vrinda_Store[[#This Row],[Age]]&lt;=50,"Young","Elder"))</f>
        <v>Young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1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1</v>
      </c>
      <c r="R27870" s="1" t="s">
        <v>92</v>
      </c>
      <c r="S27870">
        <v>110033</v>
      </c>
      <c r="T27870" s="1" t="s">
        <v>29</v>
      </c>
      <c r="U27870" t="b">
        <v>0</v>
      </c>
    </row>
    <row r="27871" spans="1:21" hidden="1" x14ac:dyDescent="0.35">
      <c r="A27871">
        <v>27870</v>
      </c>
      <c r="B27871" s="1" t="s">
        <v>33291</v>
      </c>
      <c r="C27871">
        <v>893014</v>
      </c>
      <c r="D27871" s="1" t="s">
        <v>20</v>
      </c>
      <c r="E27871">
        <v>24</v>
      </c>
      <c r="F27871" t="str">
        <f>IF(Vrinda_Store[[#This Row],[Age]]&lt;20,"Teenage",IF(Vrinda_Store[[#This Row],[Age]]&lt;=50,"Young","Elder"))</f>
        <v>Young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3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4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hidden="1" x14ac:dyDescent="0.35">
      <c r="A27872">
        <v>27871</v>
      </c>
      <c r="B27872" s="1" t="s">
        <v>33292</v>
      </c>
      <c r="C27872">
        <v>8071775</v>
      </c>
      <c r="D27872" s="1" t="s">
        <v>20</v>
      </c>
      <c r="E27872">
        <v>18</v>
      </c>
      <c r="F27872" t="str">
        <f>IF(Vrinda_Store[[#This Row],[Age]]&lt;20,"Teenage",IF(Vrinda_Store[[#This Row],[Age]]&lt;=50,"Young","Elder"))</f>
        <v>Teenage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90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7</v>
      </c>
      <c r="R27872" s="1" t="s">
        <v>127</v>
      </c>
      <c r="S27872">
        <v>456010</v>
      </c>
      <c r="T27872" s="1" t="s">
        <v>29</v>
      </c>
      <c r="U27872" t="b">
        <v>0</v>
      </c>
    </row>
    <row r="27873" spans="1:21" hidden="1" x14ac:dyDescent="0.35">
      <c r="A27873">
        <v>27872</v>
      </c>
      <c r="B27873" s="1" t="s">
        <v>33293</v>
      </c>
      <c r="C27873">
        <v>1234205</v>
      </c>
      <c r="D27873" s="1" t="s">
        <v>20</v>
      </c>
      <c r="E27873">
        <v>74</v>
      </c>
      <c r="F27873" t="str">
        <f>IF(Vrinda_Store[[#This Row],[Age]]&lt;20,"Teenage",IF(Vrinda_Store[[#This Row],[Age]]&lt;=50,"Young","Elder"))</f>
        <v>Elde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60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5</v>
      </c>
      <c r="R27873" s="1" t="s">
        <v>61</v>
      </c>
      <c r="S27873">
        <v>575030</v>
      </c>
      <c r="T27873" s="1" t="s">
        <v>29</v>
      </c>
      <c r="U27873" t="b">
        <v>0</v>
      </c>
    </row>
    <row r="27874" spans="1:21" hidden="1" x14ac:dyDescent="0.35">
      <c r="A27874">
        <v>27873</v>
      </c>
      <c r="B27874" s="1" t="s">
        <v>33294</v>
      </c>
      <c r="C27874">
        <v>4037713</v>
      </c>
      <c r="D27874" s="1" t="s">
        <v>20</v>
      </c>
      <c r="E27874">
        <v>48</v>
      </c>
      <c r="F27874" t="str">
        <f>IF(Vrinda_Store[[#This Row],[Age]]&lt;20,"Teenage",IF(Vrinda_Store[[#This Row],[Age]]&lt;=50,"Young","Elder"))</f>
        <v>Young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4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4</v>
      </c>
      <c r="R27874" s="1" t="s">
        <v>96</v>
      </c>
      <c r="S27874">
        <v>751017</v>
      </c>
      <c r="T27874" s="1" t="s">
        <v>29</v>
      </c>
      <c r="U27874" t="b">
        <v>0</v>
      </c>
    </row>
    <row r="27875" spans="1:21" hidden="1" x14ac:dyDescent="0.35">
      <c r="A27875">
        <v>27874</v>
      </c>
      <c r="B27875" s="1" t="s">
        <v>33295</v>
      </c>
      <c r="C27875">
        <v>4184448</v>
      </c>
      <c r="D27875" s="1" t="s">
        <v>20</v>
      </c>
      <c r="E27875">
        <v>61</v>
      </c>
      <c r="F27875" t="str">
        <f>IF(Vrinda_Store[[#This Row],[Age]]&lt;20,"Teenage",IF(Vrinda_Store[[#This Row],[Age]]&lt;=50,"Young","Elder"))</f>
        <v>Elde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6</v>
      </c>
      <c r="L27875" s="1" t="s">
        <v>76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0</v>
      </c>
      <c r="R27875" s="1" t="s">
        <v>61</v>
      </c>
      <c r="S27875">
        <v>560016</v>
      </c>
      <c r="T27875" s="1" t="s">
        <v>29</v>
      </c>
      <c r="U27875" t="b">
        <v>0</v>
      </c>
    </row>
    <row r="27876" spans="1:21" hidden="1" x14ac:dyDescent="0.35">
      <c r="A27876">
        <v>27875</v>
      </c>
      <c r="B27876" s="1" t="s">
        <v>33297</v>
      </c>
      <c r="C27876">
        <v>523501</v>
      </c>
      <c r="D27876" s="1" t="s">
        <v>51</v>
      </c>
      <c r="E27876">
        <v>42</v>
      </c>
      <c r="F27876" t="str">
        <f>IF(Vrinda_Store[[#This Row],[Age]]&lt;20,"Teenage",IF(Vrinda_Store[[#This Row],[Age]]&lt;=50,"Young","Elder"))</f>
        <v>Young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8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6</v>
      </c>
      <c r="R27876" s="1" t="s">
        <v>87</v>
      </c>
      <c r="S27876">
        <v>500060</v>
      </c>
      <c r="T27876" s="1" t="s">
        <v>29</v>
      </c>
      <c r="U27876" t="b">
        <v>0</v>
      </c>
    </row>
    <row r="27877" spans="1:21" hidden="1" x14ac:dyDescent="0.35">
      <c r="A27877">
        <v>27876</v>
      </c>
      <c r="B27877" s="1" t="s">
        <v>33298</v>
      </c>
      <c r="C27877">
        <v>185102</v>
      </c>
      <c r="D27877" s="1" t="s">
        <v>20</v>
      </c>
      <c r="E27877">
        <v>55</v>
      </c>
      <c r="F27877" t="str">
        <f>IF(Vrinda_Store[[#This Row],[Age]]&lt;20,"Teenage",IF(Vrinda_Store[[#This Row],[Age]]&lt;=50,"Young","Elder"))</f>
        <v>Elde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8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9</v>
      </c>
      <c r="R27877" s="1" t="s">
        <v>87</v>
      </c>
      <c r="S27877">
        <v>507116</v>
      </c>
      <c r="T27877" s="1" t="s">
        <v>29</v>
      </c>
      <c r="U27877" t="b">
        <v>0</v>
      </c>
    </row>
    <row r="27878" spans="1:21" hidden="1" x14ac:dyDescent="0.35">
      <c r="A27878">
        <v>27877</v>
      </c>
      <c r="B27878" s="1" t="s">
        <v>33299</v>
      </c>
      <c r="C27878">
        <v>3521893</v>
      </c>
      <c r="D27878" s="1" t="s">
        <v>51</v>
      </c>
      <c r="E27878">
        <v>40</v>
      </c>
      <c r="F27878" t="str">
        <f>IF(Vrinda_Store[[#This Row],[Age]]&lt;20,"Teenage",IF(Vrinda_Store[[#This Row],[Age]]&lt;=50,"Young","Elder"))</f>
        <v>Young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30</v>
      </c>
      <c r="L27878" s="1" t="s">
        <v>33</v>
      </c>
      <c r="M27878" s="1" t="s">
        <v>67</v>
      </c>
      <c r="N27878">
        <v>1</v>
      </c>
      <c r="O27878" s="1" t="s">
        <v>26</v>
      </c>
      <c r="P27878">
        <v>1149</v>
      </c>
      <c r="Q27878" s="1" t="s">
        <v>1502</v>
      </c>
      <c r="R27878" s="1" t="s">
        <v>112</v>
      </c>
      <c r="S27878">
        <v>243001</v>
      </c>
      <c r="T27878" s="1" t="s">
        <v>29</v>
      </c>
      <c r="U27878" t="b">
        <v>0</v>
      </c>
    </row>
    <row r="27879" spans="1:21" hidden="1" x14ac:dyDescent="0.35">
      <c r="A27879">
        <v>27878</v>
      </c>
      <c r="B27879" s="1" t="s">
        <v>33300</v>
      </c>
      <c r="C27879">
        <v>7626074</v>
      </c>
      <c r="D27879" s="1" t="s">
        <v>20</v>
      </c>
      <c r="E27879">
        <v>28</v>
      </c>
      <c r="F27879" t="str">
        <f>IF(Vrinda_Store[[#This Row],[Age]]&lt;20,"Teenage",IF(Vrinda_Store[[#This Row],[Age]]&lt;=50,"Young","Elder"))</f>
        <v>Young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5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5</v>
      </c>
      <c r="R27879" s="1" t="s">
        <v>112</v>
      </c>
      <c r="S27879">
        <v>273001</v>
      </c>
      <c r="T27879" s="1" t="s">
        <v>29</v>
      </c>
      <c r="U27879" t="b">
        <v>0</v>
      </c>
    </row>
    <row r="27880" spans="1:21" hidden="1" x14ac:dyDescent="0.35">
      <c r="A27880">
        <v>27879</v>
      </c>
      <c r="B27880" s="1" t="s">
        <v>33301</v>
      </c>
      <c r="C27880">
        <v>8973570</v>
      </c>
      <c r="D27880" s="1" t="s">
        <v>20</v>
      </c>
      <c r="E27880">
        <v>24</v>
      </c>
      <c r="F27880" t="str">
        <f>IF(Vrinda_Store[[#This Row],[Age]]&lt;20,"Teenage",IF(Vrinda_Store[[#This Row],[Age]]&lt;=50,"Young","Elder"))</f>
        <v>Young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7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6</v>
      </c>
      <c r="R27880" s="1" t="s">
        <v>87</v>
      </c>
      <c r="S27880">
        <v>500085</v>
      </c>
      <c r="T27880" s="1" t="s">
        <v>29</v>
      </c>
      <c r="U27880" t="b">
        <v>0</v>
      </c>
    </row>
    <row r="27881" spans="1:21" hidden="1" x14ac:dyDescent="0.35">
      <c r="A27881">
        <v>27880</v>
      </c>
      <c r="B27881" s="1" t="s">
        <v>33302</v>
      </c>
      <c r="C27881">
        <v>5214824</v>
      </c>
      <c r="D27881" s="1" t="s">
        <v>20</v>
      </c>
      <c r="E27881">
        <v>29</v>
      </c>
      <c r="F27881" t="str">
        <f>IF(Vrinda_Store[[#This Row],[Age]]&lt;20,"Teenage",IF(Vrinda_Store[[#This Row],[Age]]&lt;=50,"Young","Elder"))</f>
        <v>Young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6</v>
      </c>
      <c r="L27881" s="1" t="s">
        <v>33</v>
      </c>
      <c r="M27881" s="1" t="s">
        <v>67</v>
      </c>
      <c r="N27881">
        <v>1</v>
      </c>
      <c r="O27881" s="1" t="s">
        <v>26</v>
      </c>
      <c r="P27881">
        <v>1299</v>
      </c>
      <c r="Q27881" s="1" t="s">
        <v>5320</v>
      </c>
      <c r="R27881" s="1" t="s">
        <v>71</v>
      </c>
      <c r="S27881">
        <v>515004</v>
      </c>
      <c r="T27881" s="1" t="s">
        <v>29</v>
      </c>
      <c r="U27881" t="b">
        <v>0</v>
      </c>
    </row>
    <row r="27882" spans="1:21" hidden="1" x14ac:dyDescent="0.35">
      <c r="A27882">
        <v>27881</v>
      </c>
      <c r="B27882" s="1" t="s">
        <v>33303</v>
      </c>
      <c r="C27882">
        <v>5511575</v>
      </c>
      <c r="D27882" s="1" t="s">
        <v>51</v>
      </c>
      <c r="E27882">
        <v>25</v>
      </c>
      <c r="F27882" t="str">
        <f>IF(Vrinda_Store[[#This Row],[Age]]&lt;20,"Teenage",IF(Vrinda_Store[[#This Row],[Age]]&lt;=50,"Young","Elder"))</f>
        <v>Young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9</v>
      </c>
      <c r="K27882" s="1" t="s">
        <v>3588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0</v>
      </c>
      <c r="R27882" s="1" t="s">
        <v>61</v>
      </c>
      <c r="S27882">
        <v>560079</v>
      </c>
      <c r="T27882" s="1" t="s">
        <v>29</v>
      </c>
      <c r="U27882" t="b">
        <v>0</v>
      </c>
    </row>
    <row r="27883" spans="1:21" hidden="1" x14ac:dyDescent="0.35">
      <c r="A27883">
        <v>27882</v>
      </c>
      <c r="B27883" s="1" t="s">
        <v>33304</v>
      </c>
      <c r="C27883">
        <v>727643</v>
      </c>
      <c r="D27883" s="1" t="s">
        <v>20</v>
      </c>
      <c r="E27883">
        <v>66</v>
      </c>
      <c r="F27883" t="str">
        <f>IF(Vrinda_Store[[#This Row],[Age]]&lt;20,"Teenage",IF(Vrinda_Store[[#This Row],[Age]]&lt;=50,"Young","Elder"))</f>
        <v>Elde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9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3</v>
      </c>
      <c r="R27883" s="1" t="s">
        <v>87</v>
      </c>
      <c r="S27883">
        <v>500026</v>
      </c>
      <c r="T27883" s="1" t="s">
        <v>29</v>
      </c>
      <c r="U27883" t="b">
        <v>0</v>
      </c>
    </row>
    <row r="27884" spans="1:21" hidden="1" x14ac:dyDescent="0.35">
      <c r="A27884">
        <v>27883</v>
      </c>
      <c r="B27884" s="1" t="s">
        <v>33305</v>
      </c>
      <c r="C27884">
        <v>6145369</v>
      </c>
      <c r="D27884" s="1" t="s">
        <v>20</v>
      </c>
      <c r="E27884">
        <v>45</v>
      </c>
      <c r="F27884" t="str">
        <f>IF(Vrinda_Store[[#This Row],[Age]]&lt;20,"Teenage",IF(Vrinda_Store[[#This Row],[Age]]&lt;=50,"Young","Elder"))</f>
        <v>Young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4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0</v>
      </c>
      <c r="R27884" s="1" t="s">
        <v>61</v>
      </c>
      <c r="S27884">
        <v>560070</v>
      </c>
      <c r="T27884" s="1" t="s">
        <v>29</v>
      </c>
      <c r="U27884" t="b">
        <v>0</v>
      </c>
    </row>
    <row r="27885" spans="1:21" hidden="1" x14ac:dyDescent="0.35">
      <c r="A27885">
        <v>27884</v>
      </c>
      <c r="B27885" s="1" t="s">
        <v>33306</v>
      </c>
      <c r="C27885">
        <v>509863</v>
      </c>
      <c r="D27885" s="1" t="s">
        <v>51</v>
      </c>
      <c r="E27885">
        <v>34</v>
      </c>
      <c r="F27885" t="str">
        <f>IF(Vrinda_Store[[#This Row],[Age]]&lt;20,"Teenage",IF(Vrinda_Store[[#This Row],[Age]]&lt;=50,"Young","Elder"))</f>
        <v>Young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6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9</v>
      </c>
      <c r="R27885" s="1" t="s">
        <v>96</v>
      </c>
      <c r="S27885">
        <v>769008</v>
      </c>
      <c r="T27885" s="1" t="s">
        <v>29</v>
      </c>
      <c r="U27885" t="b">
        <v>0</v>
      </c>
    </row>
    <row r="27886" spans="1:21" hidden="1" x14ac:dyDescent="0.35">
      <c r="A27886">
        <v>27885</v>
      </c>
      <c r="B27886" s="1" t="s">
        <v>33307</v>
      </c>
      <c r="C27886">
        <v>2815257</v>
      </c>
      <c r="D27886" s="1" t="s">
        <v>51</v>
      </c>
      <c r="E27886">
        <v>23</v>
      </c>
      <c r="F27886" t="str">
        <f>IF(Vrinda_Store[[#This Row],[Age]]&lt;20,"Teenage",IF(Vrinda_Store[[#This Row],[Age]]&lt;=50,"Young","Elder"))</f>
        <v>Young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8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1</v>
      </c>
      <c r="R27886" s="1" t="s">
        <v>1822</v>
      </c>
      <c r="S27886">
        <v>194101</v>
      </c>
      <c r="T27886" s="1" t="s">
        <v>29</v>
      </c>
      <c r="U27886" t="b">
        <v>0</v>
      </c>
    </row>
    <row r="27887" spans="1:21" hidden="1" x14ac:dyDescent="0.35">
      <c r="A27887">
        <v>27886</v>
      </c>
      <c r="B27887" s="1" t="s">
        <v>33308</v>
      </c>
      <c r="C27887">
        <v>8787384</v>
      </c>
      <c r="D27887" s="1" t="s">
        <v>51</v>
      </c>
      <c r="E27887">
        <v>32</v>
      </c>
      <c r="F27887" t="str">
        <f>IF(Vrinda_Store[[#This Row],[Age]]&lt;20,"Teenage",IF(Vrinda_Store[[#This Row],[Age]]&lt;=50,"Young","Elder"))</f>
        <v>Young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8</v>
      </c>
      <c r="K27887" s="1" t="s">
        <v>6371</v>
      </c>
      <c r="L27887" s="1" t="s">
        <v>33</v>
      </c>
      <c r="M27887" s="1" t="s">
        <v>99</v>
      </c>
      <c r="N27887">
        <v>1</v>
      </c>
      <c r="O27887" s="1" t="s">
        <v>26</v>
      </c>
      <c r="P27887">
        <v>1299</v>
      </c>
      <c r="Q27887" s="1" t="s">
        <v>764</v>
      </c>
      <c r="R27887" s="1" t="s">
        <v>101</v>
      </c>
      <c r="S27887">
        <v>324010</v>
      </c>
      <c r="T27887" s="1" t="s">
        <v>29</v>
      </c>
      <c r="U27887" t="b">
        <v>0</v>
      </c>
    </row>
    <row r="27888" spans="1:21" hidden="1" x14ac:dyDescent="0.35">
      <c r="A27888">
        <v>27887</v>
      </c>
      <c r="B27888" s="1" t="s">
        <v>33309</v>
      </c>
      <c r="C27888">
        <v>7765766</v>
      </c>
      <c r="D27888" s="1" t="s">
        <v>20</v>
      </c>
      <c r="E27888">
        <v>33</v>
      </c>
      <c r="F27888" t="str">
        <f>IF(Vrinda_Store[[#This Row],[Age]]&lt;20,"Teenage",IF(Vrinda_Store[[#This Row],[Age]]&lt;=50,"Young","Elder"))</f>
        <v>Young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8</v>
      </c>
      <c r="L27888" s="1" t="s">
        <v>24</v>
      </c>
      <c r="M27888" s="1" t="s">
        <v>110</v>
      </c>
      <c r="N27888">
        <v>1</v>
      </c>
      <c r="O27888" s="1" t="s">
        <v>26</v>
      </c>
      <c r="P27888">
        <v>432</v>
      </c>
      <c r="Q27888" s="1" t="s">
        <v>970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hidden="1" x14ac:dyDescent="0.35">
      <c r="A27889">
        <v>27888</v>
      </c>
      <c r="B27889" s="1" t="s">
        <v>33310</v>
      </c>
      <c r="C27889">
        <v>7169961</v>
      </c>
      <c r="D27889" s="1" t="s">
        <v>51</v>
      </c>
      <c r="E27889">
        <v>42</v>
      </c>
      <c r="F27889" t="str">
        <f>IF(Vrinda_Store[[#This Row],[Age]]&lt;20,"Teenage",IF(Vrinda_Store[[#This Row],[Age]]&lt;=50,"Young","Elder"))</f>
        <v>Young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2</v>
      </c>
      <c r="L27889" s="1" t="s">
        <v>54</v>
      </c>
      <c r="M27889" s="1" t="s">
        <v>67</v>
      </c>
      <c r="N27889">
        <v>1</v>
      </c>
      <c r="O27889" s="1" t="s">
        <v>26</v>
      </c>
      <c r="P27889">
        <v>690</v>
      </c>
      <c r="Q27889" s="1" t="s">
        <v>2422</v>
      </c>
      <c r="R27889" s="1" t="s">
        <v>71</v>
      </c>
      <c r="S27889">
        <v>520004</v>
      </c>
      <c r="T27889" s="1" t="s">
        <v>29</v>
      </c>
      <c r="U27889" t="b">
        <v>0</v>
      </c>
    </row>
    <row r="27890" spans="1:21" hidden="1" x14ac:dyDescent="0.35">
      <c r="A27890">
        <v>27889</v>
      </c>
      <c r="B27890" s="1" t="s">
        <v>33311</v>
      </c>
      <c r="C27890">
        <v>4356812</v>
      </c>
      <c r="D27890" s="1" t="s">
        <v>51</v>
      </c>
      <c r="E27890">
        <v>56</v>
      </c>
      <c r="F27890" t="str">
        <f>IF(Vrinda_Store[[#This Row],[Age]]&lt;20,"Teenage",IF(Vrinda_Store[[#This Row],[Age]]&lt;=50,"Young","Elder"))</f>
        <v>Elde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60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1</v>
      </c>
      <c r="R27890" s="1" t="s">
        <v>71</v>
      </c>
      <c r="S27890">
        <v>533201</v>
      </c>
      <c r="T27890" s="1" t="s">
        <v>29</v>
      </c>
      <c r="U27890" t="b">
        <v>0</v>
      </c>
    </row>
    <row r="27891" spans="1:21" hidden="1" x14ac:dyDescent="0.35">
      <c r="A27891">
        <v>27890</v>
      </c>
      <c r="B27891" s="1" t="s">
        <v>33312</v>
      </c>
      <c r="C27891">
        <v>6145291</v>
      </c>
      <c r="D27891" s="1" t="s">
        <v>20</v>
      </c>
      <c r="E27891">
        <v>60</v>
      </c>
      <c r="F27891" t="str">
        <f>IF(Vrinda_Store[[#This Row],[Age]]&lt;20,"Teenage",IF(Vrinda_Store[[#This Row],[Age]]&lt;=50,"Young","Elder"))</f>
        <v>Elde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3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4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hidden="1" x14ac:dyDescent="0.35">
      <c r="A27892">
        <v>27891</v>
      </c>
      <c r="B27892" s="1" t="s">
        <v>33313</v>
      </c>
      <c r="C27892">
        <v>8281543</v>
      </c>
      <c r="D27892" s="1" t="s">
        <v>51</v>
      </c>
      <c r="E27892">
        <v>75</v>
      </c>
      <c r="F27892" t="str">
        <f>IF(Vrinda_Store[[#This Row],[Age]]&lt;20,"Teenage",IF(Vrinda_Store[[#This Row],[Age]]&lt;=50,"Young","Elder"))</f>
        <v>Elde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60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8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hidden="1" x14ac:dyDescent="0.35">
      <c r="A27893">
        <v>27892</v>
      </c>
      <c r="B27893" s="1" t="s">
        <v>33314</v>
      </c>
      <c r="C27893">
        <v>7398770</v>
      </c>
      <c r="D27893" s="1" t="s">
        <v>20</v>
      </c>
      <c r="E27893">
        <v>36</v>
      </c>
      <c r="F27893" t="str">
        <f>IF(Vrinda_Store[[#This Row],[Age]]&lt;20,"Teenage",IF(Vrinda_Store[[#This Row],[Age]]&lt;=50,"Young","Elder"))</f>
        <v>Young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9</v>
      </c>
      <c r="K27893" s="1" t="s">
        <v>33315</v>
      </c>
      <c r="L27893" s="1" t="s">
        <v>76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6</v>
      </c>
      <c r="R27893" s="1" t="s">
        <v>239</v>
      </c>
      <c r="S27893">
        <v>834009</v>
      </c>
      <c r="T27893" s="1" t="s">
        <v>29</v>
      </c>
      <c r="U27893" t="b">
        <v>0</v>
      </c>
    </row>
    <row r="27894" spans="1:21" hidden="1" x14ac:dyDescent="0.35">
      <c r="A27894">
        <v>27893</v>
      </c>
      <c r="B27894" s="1" t="s">
        <v>33316</v>
      </c>
      <c r="C27894">
        <v>1511661</v>
      </c>
      <c r="D27894" s="1" t="s">
        <v>51</v>
      </c>
      <c r="E27894">
        <v>42</v>
      </c>
      <c r="F27894" t="str">
        <f>IF(Vrinda_Store[[#This Row],[Age]]&lt;20,"Teenage",IF(Vrinda_Store[[#This Row],[Age]]&lt;=50,"Young","Elder"))</f>
        <v>Young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3</v>
      </c>
      <c r="K27894" s="1" t="s">
        <v>4840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3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hidden="1" x14ac:dyDescent="0.35">
      <c r="A27895">
        <v>27894</v>
      </c>
      <c r="B27895" s="1" t="s">
        <v>33317</v>
      </c>
      <c r="C27895">
        <v>2281934</v>
      </c>
      <c r="D27895" s="1" t="s">
        <v>20</v>
      </c>
      <c r="E27895">
        <v>31</v>
      </c>
      <c r="F27895" t="str">
        <f>IF(Vrinda_Store[[#This Row],[Age]]&lt;20,"Teenage",IF(Vrinda_Store[[#This Row],[Age]]&lt;=50,"Young","Elder"))</f>
        <v>Young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7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5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hidden="1" x14ac:dyDescent="0.35">
      <c r="A27896">
        <v>27895</v>
      </c>
      <c r="B27896" s="1" t="s">
        <v>33318</v>
      </c>
      <c r="C27896">
        <v>8655651</v>
      </c>
      <c r="D27896" s="1" t="s">
        <v>51</v>
      </c>
      <c r="E27896">
        <v>48</v>
      </c>
      <c r="F27896" t="str">
        <f>IF(Vrinda_Store[[#This Row],[Age]]&lt;20,"Teenage",IF(Vrinda_Store[[#This Row],[Age]]&lt;=50,"Young","Elder"))</f>
        <v>Young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9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8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hidden="1" x14ac:dyDescent="0.35">
      <c r="A27897">
        <v>27896</v>
      </c>
      <c r="B27897" s="1" t="s">
        <v>33319</v>
      </c>
      <c r="C27897">
        <v>5227400</v>
      </c>
      <c r="D27897" s="1" t="s">
        <v>20</v>
      </c>
      <c r="E27897">
        <v>35</v>
      </c>
      <c r="F27897" t="str">
        <f>IF(Vrinda_Store[[#This Row],[Age]]&lt;20,"Teenage",IF(Vrinda_Store[[#This Row],[Age]]&lt;=50,"Young","Elder"))</f>
        <v>Young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9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6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hidden="1" x14ac:dyDescent="0.35">
      <c r="A27898">
        <v>27897</v>
      </c>
      <c r="B27898" s="1" t="s">
        <v>33320</v>
      </c>
      <c r="C27898">
        <v>934848</v>
      </c>
      <c r="D27898" s="1" t="s">
        <v>51</v>
      </c>
      <c r="E27898">
        <v>18</v>
      </c>
      <c r="F27898" t="str">
        <f>IF(Vrinda_Store[[#This Row],[Age]]&lt;20,"Teenage",IF(Vrinda_Store[[#This Row],[Age]]&lt;=50,"Young","Elder"))</f>
        <v>Teenage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7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7</v>
      </c>
      <c r="R27898" s="1" t="s">
        <v>71</v>
      </c>
      <c r="S27898">
        <v>518001</v>
      </c>
      <c r="T27898" s="1" t="s">
        <v>29</v>
      </c>
      <c r="U27898" t="b">
        <v>0</v>
      </c>
    </row>
    <row r="27899" spans="1:21" hidden="1" x14ac:dyDescent="0.35">
      <c r="A27899">
        <v>27898</v>
      </c>
      <c r="B27899" s="1" t="s">
        <v>33320</v>
      </c>
      <c r="C27899">
        <v>934848</v>
      </c>
      <c r="D27899" s="1" t="s">
        <v>20</v>
      </c>
      <c r="E27899">
        <v>19</v>
      </c>
      <c r="F27899" t="str">
        <f>IF(Vrinda_Store[[#This Row],[Age]]&lt;20,"Teenage",IF(Vrinda_Store[[#This Row],[Age]]&lt;=50,"Young","Elder"))</f>
        <v>Teenage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8</v>
      </c>
      <c r="K27899" s="1" t="s">
        <v>17824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6</v>
      </c>
      <c r="R27899" s="1" t="s">
        <v>112</v>
      </c>
      <c r="S27899">
        <v>212404</v>
      </c>
      <c r="T27899" s="1" t="s">
        <v>29</v>
      </c>
      <c r="U27899" t="b">
        <v>0</v>
      </c>
    </row>
    <row r="27900" spans="1:21" hidden="1" x14ac:dyDescent="0.35">
      <c r="A27900">
        <v>27899</v>
      </c>
      <c r="B27900" s="1" t="s">
        <v>33321</v>
      </c>
      <c r="C27900">
        <v>8103644</v>
      </c>
      <c r="D27900" s="1" t="s">
        <v>20</v>
      </c>
      <c r="E27900">
        <v>68</v>
      </c>
      <c r="F27900" t="str">
        <f>IF(Vrinda_Store[[#This Row],[Age]]&lt;20,"Teenage",IF(Vrinda_Store[[#This Row],[Age]]&lt;=50,"Young","Elder"))</f>
        <v>Elde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8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7</v>
      </c>
      <c r="R27900" s="1" t="s">
        <v>87</v>
      </c>
      <c r="S27900">
        <v>506132</v>
      </c>
      <c r="T27900" s="1" t="s">
        <v>29</v>
      </c>
      <c r="U27900" t="b">
        <v>0</v>
      </c>
    </row>
    <row r="27901" spans="1:21" hidden="1" x14ac:dyDescent="0.35">
      <c r="A27901">
        <v>27900</v>
      </c>
      <c r="B27901" s="1" t="s">
        <v>33322</v>
      </c>
      <c r="C27901">
        <v>8163056</v>
      </c>
      <c r="D27901" s="1" t="s">
        <v>51</v>
      </c>
      <c r="E27901">
        <v>75</v>
      </c>
      <c r="F27901" t="str">
        <f>IF(Vrinda_Store[[#This Row],[Age]]&lt;20,"Teenage",IF(Vrinda_Store[[#This Row],[Age]]&lt;=50,"Young","Elder"))</f>
        <v>Elde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3</v>
      </c>
      <c r="L27901" s="1" t="s">
        <v>2007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5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hidden="1" x14ac:dyDescent="0.35">
      <c r="A27902">
        <v>27901</v>
      </c>
      <c r="B27902" s="1" t="s">
        <v>33324</v>
      </c>
      <c r="C27902">
        <v>362838</v>
      </c>
      <c r="D27902" s="1" t="s">
        <v>51</v>
      </c>
      <c r="E27902">
        <v>24</v>
      </c>
      <c r="F27902" t="str">
        <f>IF(Vrinda_Store[[#This Row],[Age]]&lt;20,"Teenage",IF(Vrinda_Store[[#This Row],[Age]]&lt;=50,"Young","Elder"))</f>
        <v>Young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9</v>
      </c>
      <c r="K27902" s="1" t="s">
        <v>4736</v>
      </c>
      <c r="L27902" s="1" t="s">
        <v>33</v>
      </c>
      <c r="M27902" s="1" t="s">
        <v>110</v>
      </c>
      <c r="N27902">
        <v>1</v>
      </c>
      <c r="O27902" s="1" t="s">
        <v>26</v>
      </c>
      <c r="P27902">
        <v>818</v>
      </c>
      <c r="Q27902" s="1" t="s">
        <v>618</v>
      </c>
      <c r="R27902" s="1" t="s">
        <v>74</v>
      </c>
      <c r="S27902">
        <v>680020</v>
      </c>
      <c r="T27902" s="1" t="s">
        <v>29</v>
      </c>
      <c r="U27902" t="b">
        <v>0</v>
      </c>
    </row>
    <row r="27903" spans="1:21" hidden="1" x14ac:dyDescent="0.35">
      <c r="A27903">
        <v>27902</v>
      </c>
      <c r="B27903" s="1" t="s">
        <v>33325</v>
      </c>
      <c r="C27903">
        <v>2859383</v>
      </c>
      <c r="D27903" s="1" t="s">
        <v>51</v>
      </c>
      <c r="E27903">
        <v>45</v>
      </c>
      <c r="F27903" t="str">
        <f>IF(Vrinda_Store[[#This Row],[Age]]&lt;20,"Teenage",IF(Vrinda_Store[[#This Row],[Age]]&lt;=50,"Young","Elder"))</f>
        <v>Young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2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6</v>
      </c>
      <c r="R27903" s="1" t="s">
        <v>101</v>
      </c>
      <c r="S27903">
        <v>311001</v>
      </c>
      <c r="T27903" s="1" t="s">
        <v>29</v>
      </c>
      <c r="U27903" t="b">
        <v>0</v>
      </c>
    </row>
    <row r="27904" spans="1:21" hidden="1" x14ac:dyDescent="0.35">
      <c r="A27904">
        <v>27903</v>
      </c>
      <c r="B27904" s="1" t="s">
        <v>33326</v>
      </c>
      <c r="C27904">
        <v>2252266</v>
      </c>
      <c r="D27904" s="1" t="s">
        <v>20</v>
      </c>
      <c r="E27904">
        <v>46</v>
      </c>
      <c r="F27904" t="str">
        <f>IF(Vrinda_Store[[#This Row],[Age]]&lt;20,"Teenage",IF(Vrinda_Store[[#This Row],[Age]]&lt;=50,"Young","Elder"))</f>
        <v>Young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3</v>
      </c>
      <c r="L27904" s="1" t="s">
        <v>24</v>
      </c>
      <c r="M27904" s="1" t="s">
        <v>851</v>
      </c>
      <c r="N27904">
        <v>1</v>
      </c>
      <c r="O27904" s="1" t="s">
        <v>26</v>
      </c>
      <c r="P27904">
        <v>505</v>
      </c>
      <c r="Q27904" s="1" t="s">
        <v>301</v>
      </c>
      <c r="R27904" s="1" t="s">
        <v>71</v>
      </c>
      <c r="S27904">
        <v>530017</v>
      </c>
      <c r="T27904" s="1" t="s">
        <v>29</v>
      </c>
      <c r="U27904" t="b">
        <v>0</v>
      </c>
    </row>
    <row r="27905" spans="1:21" hidden="1" x14ac:dyDescent="0.35">
      <c r="A27905">
        <v>27904</v>
      </c>
      <c r="B27905" s="1" t="s">
        <v>33327</v>
      </c>
      <c r="C27905">
        <v>6556900</v>
      </c>
      <c r="D27905" s="1" t="s">
        <v>20</v>
      </c>
      <c r="E27905">
        <v>40</v>
      </c>
      <c r="F27905" t="str">
        <f>IF(Vrinda_Store[[#This Row],[Age]]&lt;20,"Teenage",IF(Vrinda_Store[[#This Row],[Age]]&lt;=50,"Young","Elder"))</f>
        <v>Young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8</v>
      </c>
      <c r="L27905" s="1" t="s">
        <v>76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5</v>
      </c>
      <c r="R27905" s="1" t="s">
        <v>146</v>
      </c>
      <c r="S27905">
        <v>382346</v>
      </c>
      <c r="T27905" s="1" t="s">
        <v>29</v>
      </c>
      <c r="U27905" t="b">
        <v>0</v>
      </c>
    </row>
    <row r="27906" spans="1:21" hidden="1" x14ac:dyDescent="0.35">
      <c r="A27906">
        <v>27905</v>
      </c>
      <c r="B27906" s="1" t="s">
        <v>33329</v>
      </c>
      <c r="C27906">
        <v>1664235</v>
      </c>
      <c r="D27906" s="1" t="s">
        <v>20</v>
      </c>
      <c r="E27906">
        <v>47</v>
      </c>
      <c r="F27906" t="str">
        <f>IF(Vrinda_Store[[#This Row],[Age]]&lt;20,"Teenage",IF(Vrinda_Store[[#This Row],[Age]]&lt;=50,"Young","Elder"))</f>
        <v>Young</v>
      </c>
      <c r="G27906" s="2">
        <v>44687</v>
      </c>
      <c r="H27906" s="2" t="str">
        <f>TEXT(Vrinda_Store[[#This Row],[Date]],"mmm")</f>
        <v>May</v>
      </c>
      <c r="I27906" s="1" t="s">
        <v>114</v>
      </c>
      <c r="J27906" s="1" t="s">
        <v>43</v>
      </c>
      <c r="K27906" s="1" t="s">
        <v>17014</v>
      </c>
      <c r="L27906" s="1" t="s">
        <v>24</v>
      </c>
      <c r="M27906" s="1" t="s">
        <v>67</v>
      </c>
      <c r="N27906">
        <v>1</v>
      </c>
      <c r="O27906" s="1" t="s">
        <v>26</v>
      </c>
      <c r="P27906">
        <v>291</v>
      </c>
      <c r="Q27906" s="1" t="s">
        <v>5637</v>
      </c>
      <c r="R27906" s="1" t="s">
        <v>81</v>
      </c>
      <c r="S27906">
        <v>786602</v>
      </c>
      <c r="T27906" s="1" t="s">
        <v>29</v>
      </c>
      <c r="U27906" t="b">
        <v>0</v>
      </c>
    </row>
    <row r="27907" spans="1:21" hidden="1" x14ac:dyDescent="0.35">
      <c r="A27907">
        <v>27906</v>
      </c>
      <c r="B27907" s="1" t="s">
        <v>33330</v>
      </c>
      <c r="C27907">
        <v>6975745</v>
      </c>
      <c r="D27907" s="1" t="s">
        <v>20</v>
      </c>
      <c r="E27907">
        <v>34</v>
      </c>
      <c r="F27907" t="str">
        <f>IF(Vrinda_Store[[#This Row],[Age]]&lt;20,"Teenage",IF(Vrinda_Store[[#This Row],[Age]]&lt;=50,"Young","Elder"))</f>
        <v>Young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1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8</v>
      </c>
      <c r="R27907" s="1" t="s">
        <v>112</v>
      </c>
      <c r="S27907">
        <v>201318</v>
      </c>
      <c r="T27907" s="1" t="s">
        <v>29</v>
      </c>
      <c r="U27907" t="b">
        <v>0</v>
      </c>
    </row>
    <row r="27908" spans="1:21" hidden="1" x14ac:dyDescent="0.35">
      <c r="A27908">
        <v>27907</v>
      </c>
      <c r="B27908" s="1" t="s">
        <v>33330</v>
      </c>
      <c r="C27908">
        <v>6975745</v>
      </c>
      <c r="D27908" s="1" t="s">
        <v>51</v>
      </c>
      <c r="E27908">
        <v>45</v>
      </c>
      <c r="F27908" t="str">
        <f>IF(Vrinda_Store[[#This Row],[Age]]&lt;20,"Teenage",IF(Vrinda_Store[[#This Row],[Age]]&lt;=50,"Young","Elder"))</f>
        <v>Young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1</v>
      </c>
      <c r="L27908" s="1" t="s">
        <v>54</v>
      </c>
      <c r="M27908" s="1" t="s">
        <v>67</v>
      </c>
      <c r="N27908">
        <v>1</v>
      </c>
      <c r="O27908" s="1" t="s">
        <v>26</v>
      </c>
      <c r="P27908">
        <v>771</v>
      </c>
      <c r="Q27908" s="1" t="s">
        <v>86</v>
      </c>
      <c r="R27908" s="1" t="s">
        <v>87</v>
      </c>
      <c r="S27908">
        <v>500044</v>
      </c>
      <c r="T27908" s="1" t="s">
        <v>29</v>
      </c>
      <c r="U27908" t="b">
        <v>0</v>
      </c>
    </row>
    <row r="27909" spans="1:21" hidden="1" x14ac:dyDescent="0.35">
      <c r="A27909">
        <v>27908</v>
      </c>
      <c r="B27909" s="1" t="s">
        <v>33331</v>
      </c>
      <c r="C27909">
        <v>3391078</v>
      </c>
      <c r="D27909" s="1" t="s">
        <v>51</v>
      </c>
      <c r="E27909">
        <v>43</v>
      </c>
      <c r="F27909" t="str">
        <f>IF(Vrinda_Store[[#This Row],[Age]]&lt;20,"Teenage",IF(Vrinda_Store[[#This Row],[Age]]&lt;=50,"Young","Elder"))</f>
        <v>Young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9</v>
      </c>
      <c r="L27909" s="1" t="s">
        <v>54</v>
      </c>
      <c r="M27909" s="1" t="s">
        <v>110</v>
      </c>
      <c r="N27909">
        <v>1</v>
      </c>
      <c r="O27909" s="1" t="s">
        <v>26</v>
      </c>
      <c r="P27909">
        <v>715</v>
      </c>
      <c r="Q27909" s="1" t="s">
        <v>461</v>
      </c>
      <c r="R27909" s="1" t="s">
        <v>74</v>
      </c>
      <c r="S27909">
        <v>682038</v>
      </c>
      <c r="T27909" s="1" t="s">
        <v>29</v>
      </c>
      <c r="U27909" t="b">
        <v>0</v>
      </c>
    </row>
    <row r="27910" spans="1:21" hidden="1" x14ac:dyDescent="0.35">
      <c r="A27910">
        <v>27909</v>
      </c>
      <c r="B27910" s="1" t="s">
        <v>33332</v>
      </c>
      <c r="C27910">
        <v>9968155</v>
      </c>
      <c r="D27910" s="1" t="s">
        <v>20</v>
      </c>
      <c r="E27910">
        <v>32</v>
      </c>
      <c r="F27910" t="str">
        <f>IF(Vrinda_Store[[#This Row],[Age]]&lt;20,"Teenage",IF(Vrinda_Store[[#This Row],[Age]]&lt;=50,"Young","Elder"))</f>
        <v>Young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8</v>
      </c>
      <c r="K27910" s="1" t="s">
        <v>983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6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hidden="1" x14ac:dyDescent="0.35">
      <c r="A27911">
        <v>27910</v>
      </c>
      <c r="B27911" s="1" t="s">
        <v>33333</v>
      </c>
      <c r="C27911">
        <v>4991141</v>
      </c>
      <c r="D27911" s="1" t="s">
        <v>20</v>
      </c>
      <c r="E27911">
        <v>26</v>
      </c>
      <c r="F27911" t="str">
        <f>IF(Vrinda_Store[[#This Row],[Age]]&lt;20,"Teenage",IF(Vrinda_Store[[#This Row],[Age]]&lt;=50,"Young","Elder"))</f>
        <v>Young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7</v>
      </c>
      <c r="L27911" s="1" t="s">
        <v>76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1</v>
      </c>
      <c r="R27911" s="1" t="s">
        <v>92</v>
      </c>
      <c r="S27911">
        <v>110058</v>
      </c>
      <c r="T27911" s="1" t="s">
        <v>29</v>
      </c>
      <c r="U27911" t="b">
        <v>0</v>
      </c>
    </row>
    <row r="27912" spans="1:21" hidden="1" x14ac:dyDescent="0.35">
      <c r="A27912">
        <v>27911</v>
      </c>
      <c r="B27912" s="1" t="s">
        <v>33334</v>
      </c>
      <c r="C27912">
        <v>1881890</v>
      </c>
      <c r="D27912" s="1" t="s">
        <v>20</v>
      </c>
      <c r="E27912">
        <v>28</v>
      </c>
      <c r="F27912" t="str">
        <f>IF(Vrinda_Store[[#This Row],[Age]]&lt;20,"Teenage",IF(Vrinda_Store[[#This Row],[Age]]&lt;=50,"Young","Elder"))</f>
        <v>Young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90</v>
      </c>
      <c r="L27912" s="1" t="s">
        <v>33</v>
      </c>
      <c r="M27912" s="1" t="s">
        <v>67</v>
      </c>
      <c r="N27912">
        <v>1</v>
      </c>
      <c r="O27912" s="1" t="s">
        <v>26</v>
      </c>
      <c r="P27912">
        <v>1164</v>
      </c>
      <c r="Q27912" s="1" t="s">
        <v>3108</v>
      </c>
      <c r="R27912" s="1" t="s">
        <v>112</v>
      </c>
      <c r="S27912">
        <v>201301</v>
      </c>
      <c r="T27912" s="1" t="s">
        <v>29</v>
      </c>
      <c r="U27912" t="b">
        <v>1</v>
      </c>
    </row>
    <row r="27913" spans="1:21" hidden="1" x14ac:dyDescent="0.35">
      <c r="A27913">
        <v>27912</v>
      </c>
      <c r="B27913" s="1" t="s">
        <v>33335</v>
      </c>
      <c r="C27913">
        <v>1014898</v>
      </c>
      <c r="D27913" s="1" t="s">
        <v>51</v>
      </c>
      <c r="E27913">
        <v>38</v>
      </c>
      <c r="F27913" t="str">
        <f>IF(Vrinda_Store[[#This Row],[Age]]&lt;20,"Teenage",IF(Vrinda_Store[[#This Row],[Age]]&lt;=50,"Young","Elder"))</f>
        <v>Young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9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1</v>
      </c>
      <c r="R27913" s="1" t="s">
        <v>92</v>
      </c>
      <c r="S27913">
        <v>110023</v>
      </c>
      <c r="T27913" s="1" t="s">
        <v>29</v>
      </c>
      <c r="U27913" t="b">
        <v>0</v>
      </c>
    </row>
    <row r="27914" spans="1:21" hidden="1" x14ac:dyDescent="0.35">
      <c r="A27914">
        <v>27913</v>
      </c>
      <c r="B27914" s="1" t="s">
        <v>33336</v>
      </c>
      <c r="C27914">
        <v>7130505</v>
      </c>
      <c r="D27914" s="1" t="s">
        <v>20</v>
      </c>
      <c r="E27914">
        <v>41</v>
      </c>
      <c r="F27914" t="str">
        <f>IF(Vrinda_Store[[#This Row],[Age]]&lt;20,"Teenage",IF(Vrinda_Store[[#This Row],[Age]]&lt;=50,"Young","Elder"))</f>
        <v>Young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61</v>
      </c>
      <c r="L27914" s="1" t="s">
        <v>24</v>
      </c>
      <c r="M27914" s="1" t="s">
        <v>67</v>
      </c>
      <c r="N27914">
        <v>1</v>
      </c>
      <c r="O27914" s="1" t="s">
        <v>26</v>
      </c>
      <c r="P27914">
        <v>511</v>
      </c>
      <c r="Q27914" s="1" t="s">
        <v>91</v>
      </c>
      <c r="R27914" s="1" t="s">
        <v>92</v>
      </c>
      <c r="S27914">
        <v>110092</v>
      </c>
      <c r="T27914" s="1" t="s">
        <v>29</v>
      </c>
      <c r="U27914" t="b">
        <v>0</v>
      </c>
    </row>
    <row r="27915" spans="1:21" hidden="1" x14ac:dyDescent="0.35">
      <c r="A27915">
        <v>27914</v>
      </c>
      <c r="B27915" s="1" t="s">
        <v>33337</v>
      </c>
      <c r="C27915">
        <v>1676224</v>
      </c>
      <c r="D27915" s="1" t="s">
        <v>20</v>
      </c>
      <c r="E27915">
        <v>78</v>
      </c>
      <c r="F27915" t="str">
        <f>IF(Vrinda_Store[[#This Row],[Age]]&lt;20,"Teenage",IF(Vrinda_Store[[#This Row],[Age]]&lt;=50,"Young","Elder"))</f>
        <v>Elde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3</v>
      </c>
      <c r="K27915" s="1" t="s">
        <v>2921</v>
      </c>
      <c r="L27915" s="1" t="s">
        <v>24</v>
      </c>
      <c r="M27915" s="1" t="s">
        <v>99</v>
      </c>
      <c r="N27915">
        <v>1</v>
      </c>
      <c r="O27915" s="1" t="s">
        <v>26</v>
      </c>
      <c r="P27915">
        <v>379</v>
      </c>
      <c r="Q27915" s="1" t="s">
        <v>27630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hidden="1" x14ac:dyDescent="0.35">
      <c r="A27916">
        <v>27915</v>
      </c>
      <c r="B27916" s="1" t="s">
        <v>33338</v>
      </c>
      <c r="C27916">
        <v>5813514</v>
      </c>
      <c r="D27916" s="1" t="s">
        <v>20</v>
      </c>
      <c r="E27916">
        <v>45</v>
      </c>
      <c r="F27916" t="str">
        <f>IF(Vrinda_Store[[#This Row],[Age]]&lt;20,"Teenage",IF(Vrinda_Store[[#This Row],[Age]]&lt;=50,"Young","Elder"))</f>
        <v>Young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40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hidden="1" x14ac:dyDescent="0.35">
      <c r="A27917">
        <v>27916</v>
      </c>
      <c r="B27917" s="1" t="s">
        <v>33339</v>
      </c>
      <c r="C27917">
        <v>2481935</v>
      </c>
      <c r="D27917" s="1" t="s">
        <v>20</v>
      </c>
      <c r="E27917">
        <v>28</v>
      </c>
      <c r="F27917" t="str">
        <f>IF(Vrinda_Store[[#This Row],[Age]]&lt;20,"Teenage",IF(Vrinda_Store[[#This Row],[Age]]&lt;=50,"Young","Elder"))</f>
        <v>Young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3</v>
      </c>
      <c r="L27917" s="1" t="s">
        <v>24</v>
      </c>
      <c r="M27917" s="1" t="s">
        <v>99</v>
      </c>
      <c r="N27917">
        <v>1</v>
      </c>
      <c r="O27917" s="1" t="s">
        <v>26</v>
      </c>
      <c r="P27917">
        <v>453</v>
      </c>
      <c r="Q27917" s="1" t="s">
        <v>2888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hidden="1" x14ac:dyDescent="0.35">
      <c r="A27918">
        <v>27917</v>
      </c>
      <c r="B27918" s="1" t="s">
        <v>33340</v>
      </c>
      <c r="C27918">
        <v>3916112</v>
      </c>
      <c r="D27918" s="1" t="s">
        <v>20</v>
      </c>
      <c r="E27918">
        <v>18</v>
      </c>
      <c r="F27918" t="str">
        <f>IF(Vrinda_Store[[#This Row],[Age]]&lt;20,"Teenage",IF(Vrinda_Store[[#This Row],[Age]]&lt;=50,"Young","Elder"))</f>
        <v>Teenage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9</v>
      </c>
      <c r="K27918" s="1" t="s">
        <v>4376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1</v>
      </c>
      <c r="R27918" s="1" t="s">
        <v>112</v>
      </c>
      <c r="S27918">
        <v>226021</v>
      </c>
      <c r="T27918" s="1" t="s">
        <v>29</v>
      </c>
      <c r="U27918" t="b">
        <v>0</v>
      </c>
    </row>
    <row r="27919" spans="1:21" hidden="1" x14ac:dyDescent="0.35">
      <c r="A27919">
        <v>27918</v>
      </c>
      <c r="B27919" s="1" t="s">
        <v>33341</v>
      </c>
      <c r="C27919">
        <v>2954960</v>
      </c>
      <c r="D27919" s="1" t="s">
        <v>20</v>
      </c>
      <c r="E27919">
        <v>65</v>
      </c>
      <c r="F27919" t="str">
        <f>IF(Vrinda_Store[[#This Row],[Age]]&lt;20,"Teenage",IF(Vrinda_Store[[#This Row],[Age]]&lt;=50,"Young","Elder"))</f>
        <v>Elde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9</v>
      </c>
      <c r="K27919" s="1" t="s">
        <v>3194</v>
      </c>
      <c r="L27919" s="1" t="s">
        <v>76</v>
      </c>
      <c r="M27919" s="1" t="s">
        <v>110</v>
      </c>
      <c r="N27919">
        <v>1</v>
      </c>
      <c r="O27919" s="1" t="s">
        <v>26</v>
      </c>
      <c r="P27919">
        <v>540</v>
      </c>
      <c r="Q27919" s="1" t="s">
        <v>830</v>
      </c>
      <c r="R27919" s="1" t="s">
        <v>1593</v>
      </c>
      <c r="S27919">
        <v>110065</v>
      </c>
      <c r="T27919" s="1" t="s">
        <v>29</v>
      </c>
      <c r="U27919" t="b">
        <v>0</v>
      </c>
    </row>
    <row r="27920" spans="1:21" hidden="1" x14ac:dyDescent="0.35">
      <c r="A27920">
        <v>27919</v>
      </c>
      <c r="B27920" s="1" t="s">
        <v>33342</v>
      </c>
      <c r="C27920">
        <v>271200</v>
      </c>
      <c r="D27920" s="1" t="s">
        <v>20</v>
      </c>
      <c r="E27920">
        <v>35</v>
      </c>
      <c r="F27920" t="str">
        <f>IF(Vrinda_Store[[#This Row],[Age]]&lt;20,"Teenage",IF(Vrinda_Store[[#This Row],[Age]]&lt;=50,"Young","Elder"))</f>
        <v>Young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9</v>
      </c>
      <c r="K27920" s="1" t="s">
        <v>614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7</v>
      </c>
      <c r="R27920" s="1" t="s">
        <v>248</v>
      </c>
      <c r="S27920">
        <v>801503</v>
      </c>
      <c r="T27920" s="1" t="s">
        <v>29</v>
      </c>
      <c r="U27920" t="b">
        <v>0</v>
      </c>
    </row>
    <row r="27921" spans="1:21" hidden="1" x14ac:dyDescent="0.35">
      <c r="A27921">
        <v>27920</v>
      </c>
      <c r="B27921" s="1" t="s">
        <v>33343</v>
      </c>
      <c r="C27921">
        <v>4241296</v>
      </c>
      <c r="D27921" s="1" t="s">
        <v>51</v>
      </c>
      <c r="E27921">
        <v>66</v>
      </c>
      <c r="F27921" t="str">
        <f>IF(Vrinda_Store[[#This Row],[Age]]&lt;20,"Teenage",IF(Vrinda_Store[[#This Row],[Age]]&lt;=50,"Young","Elder"))</f>
        <v>Elde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3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8</v>
      </c>
      <c r="R27921" s="1" t="s">
        <v>61</v>
      </c>
      <c r="S27921">
        <v>590006</v>
      </c>
      <c r="T27921" s="1" t="s">
        <v>29</v>
      </c>
      <c r="U27921" t="b">
        <v>0</v>
      </c>
    </row>
    <row r="27922" spans="1:21" hidden="1" x14ac:dyDescent="0.35">
      <c r="A27922">
        <v>27921</v>
      </c>
      <c r="B27922" s="1" t="s">
        <v>33344</v>
      </c>
      <c r="C27922">
        <v>5650733</v>
      </c>
      <c r="D27922" s="1" t="s">
        <v>20</v>
      </c>
      <c r="E27922">
        <v>37</v>
      </c>
      <c r="F27922" t="str">
        <f>IF(Vrinda_Store[[#This Row],[Age]]&lt;20,"Teenage",IF(Vrinda_Store[[#This Row],[Age]]&lt;=50,"Young","Elder"))</f>
        <v>Young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5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3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hidden="1" x14ac:dyDescent="0.35">
      <c r="A27923">
        <v>27922</v>
      </c>
      <c r="B27923" s="1" t="s">
        <v>33345</v>
      </c>
      <c r="C27923">
        <v>1846487</v>
      </c>
      <c r="D27923" s="1" t="s">
        <v>51</v>
      </c>
      <c r="E27923">
        <v>22</v>
      </c>
      <c r="F27923" t="str">
        <f>IF(Vrinda_Store[[#This Row],[Age]]&lt;20,"Teenage",IF(Vrinda_Store[[#This Row],[Age]]&lt;=50,"Young","Elder"))</f>
        <v>Young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6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6</v>
      </c>
      <c r="R27923" s="1" t="s">
        <v>87</v>
      </c>
      <c r="S27923">
        <v>500013</v>
      </c>
      <c r="T27923" s="1" t="s">
        <v>29</v>
      </c>
      <c r="U27923" t="b">
        <v>0</v>
      </c>
    </row>
    <row r="27924" spans="1:21" hidden="1" x14ac:dyDescent="0.35">
      <c r="A27924">
        <v>27923</v>
      </c>
      <c r="B27924" s="1" t="s">
        <v>33346</v>
      </c>
      <c r="C27924">
        <v>9209939</v>
      </c>
      <c r="D27924" s="1" t="s">
        <v>20</v>
      </c>
      <c r="E27924">
        <v>40</v>
      </c>
      <c r="F27924" t="str">
        <f>IF(Vrinda_Store[[#This Row],[Age]]&lt;20,"Teenage",IF(Vrinda_Store[[#This Row],[Age]]&lt;=50,"Young","Elder"))</f>
        <v>Young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2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2</v>
      </c>
      <c r="R27924" s="1" t="s">
        <v>923</v>
      </c>
      <c r="S27924">
        <v>492001</v>
      </c>
      <c r="T27924" s="1" t="s">
        <v>29</v>
      </c>
      <c r="U27924" t="b">
        <v>0</v>
      </c>
    </row>
    <row r="27925" spans="1:21" hidden="1" x14ac:dyDescent="0.35">
      <c r="A27925">
        <v>27924</v>
      </c>
      <c r="B27925" s="1" t="s">
        <v>33347</v>
      </c>
      <c r="C27925">
        <v>5738063</v>
      </c>
      <c r="D27925" s="1" t="s">
        <v>51</v>
      </c>
      <c r="E27925">
        <v>38</v>
      </c>
      <c r="F27925" t="str">
        <f>IF(Vrinda_Store[[#This Row],[Age]]&lt;20,"Teenage",IF(Vrinda_Store[[#This Row],[Age]]&lt;=50,"Young","Elder"))</f>
        <v>Young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9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0</v>
      </c>
      <c r="R27925" s="1" t="s">
        <v>61</v>
      </c>
      <c r="S27925">
        <v>577004</v>
      </c>
      <c r="T27925" s="1" t="s">
        <v>29</v>
      </c>
      <c r="U27925" t="b">
        <v>0</v>
      </c>
    </row>
    <row r="27926" spans="1:21" hidden="1" x14ac:dyDescent="0.35">
      <c r="A27926">
        <v>27925</v>
      </c>
      <c r="B27926" s="1" t="s">
        <v>33348</v>
      </c>
      <c r="C27926">
        <v>5907561</v>
      </c>
      <c r="D27926" s="1" t="s">
        <v>51</v>
      </c>
      <c r="E27926">
        <v>40</v>
      </c>
      <c r="F27926" t="str">
        <f>IF(Vrinda_Store[[#This Row],[Age]]&lt;20,"Teenage",IF(Vrinda_Store[[#This Row],[Age]]&lt;=50,"Young","Elder"))</f>
        <v>Young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5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4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hidden="1" x14ac:dyDescent="0.35">
      <c r="A27927">
        <v>27926</v>
      </c>
      <c r="B27927" s="1" t="s">
        <v>33349</v>
      </c>
      <c r="C27927">
        <v>1422038</v>
      </c>
      <c r="D27927" s="1" t="s">
        <v>20</v>
      </c>
      <c r="E27927">
        <v>39</v>
      </c>
      <c r="F27927" t="str">
        <f>IF(Vrinda_Store[[#This Row],[Age]]&lt;20,"Teenage",IF(Vrinda_Store[[#This Row],[Age]]&lt;=50,"Young","Elder"))</f>
        <v>Young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6</v>
      </c>
      <c r="L27927" s="1" t="s">
        <v>33</v>
      </c>
      <c r="M27927" s="1" t="s">
        <v>67</v>
      </c>
      <c r="N27927">
        <v>1</v>
      </c>
      <c r="O27927" s="1" t="s">
        <v>26</v>
      </c>
      <c r="P27927">
        <v>1018</v>
      </c>
      <c r="Q27927" s="1" t="s">
        <v>1615</v>
      </c>
      <c r="R27927" s="1" t="s">
        <v>87</v>
      </c>
      <c r="S27927">
        <v>505208</v>
      </c>
      <c r="T27927" s="1" t="s">
        <v>29</v>
      </c>
      <c r="U27927" t="b">
        <v>0</v>
      </c>
    </row>
    <row r="27928" spans="1:21" hidden="1" x14ac:dyDescent="0.35">
      <c r="A27928">
        <v>27927</v>
      </c>
      <c r="B27928" s="1" t="s">
        <v>33350</v>
      </c>
      <c r="C27928">
        <v>4284546</v>
      </c>
      <c r="D27928" s="1" t="s">
        <v>20</v>
      </c>
      <c r="E27928">
        <v>59</v>
      </c>
      <c r="F27928" t="str">
        <f>IF(Vrinda_Store[[#This Row],[Age]]&lt;20,"Teenage",IF(Vrinda_Store[[#This Row],[Age]]&lt;=50,"Young","Elder"))</f>
        <v>Elde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51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0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hidden="1" x14ac:dyDescent="0.35">
      <c r="A27929">
        <v>27928</v>
      </c>
      <c r="B27929" s="1" t="s">
        <v>33351</v>
      </c>
      <c r="C27929">
        <v>9946002</v>
      </c>
      <c r="D27929" s="1" t="s">
        <v>51</v>
      </c>
      <c r="E27929">
        <v>42</v>
      </c>
      <c r="F27929" t="str">
        <f>IF(Vrinda_Store[[#This Row],[Age]]&lt;20,"Teenage",IF(Vrinda_Store[[#This Row],[Age]]&lt;=50,"Young","Elder"))</f>
        <v>Young</v>
      </c>
      <c r="G27929" s="2">
        <v>44687</v>
      </c>
      <c r="H27929" s="2" t="str">
        <f>TEXT(Vrinda_Store[[#This Row],[Date]],"mmm")</f>
        <v>May</v>
      </c>
      <c r="I27929" s="1" t="s">
        <v>229</v>
      </c>
      <c r="J27929" s="1" t="s">
        <v>52</v>
      </c>
      <c r="K27929" s="1" t="s">
        <v>4007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2</v>
      </c>
      <c r="R27929" s="1" t="s">
        <v>92</v>
      </c>
      <c r="S27929">
        <v>110005</v>
      </c>
      <c r="T27929" s="1" t="s">
        <v>29</v>
      </c>
      <c r="U27929" t="b">
        <v>0</v>
      </c>
    </row>
    <row r="27930" spans="1:21" hidden="1" x14ac:dyDescent="0.35">
      <c r="A27930">
        <v>27929</v>
      </c>
      <c r="B27930" s="1" t="s">
        <v>33352</v>
      </c>
      <c r="C27930">
        <v>3420003</v>
      </c>
      <c r="D27930" s="1" t="s">
        <v>20</v>
      </c>
      <c r="E27930">
        <v>67</v>
      </c>
      <c r="F27930" t="str">
        <f>IF(Vrinda_Store[[#This Row],[Age]]&lt;20,"Teenage",IF(Vrinda_Store[[#This Row],[Age]]&lt;=50,"Young","Elder"))</f>
        <v>Elde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2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5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hidden="1" x14ac:dyDescent="0.35">
      <c r="A27931">
        <v>27930</v>
      </c>
      <c r="B27931" s="1" t="s">
        <v>33352</v>
      </c>
      <c r="C27931">
        <v>3420003</v>
      </c>
      <c r="D27931" s="1" t="s">
        <v>20</v>
      </c>
      <c r="E27931">
        <v>44</v>
      </c>
      <c r="F27931" t="str">
        <f>IF(Vrinda_Store[[#This Row],[Age]]&lt;20,"Teenage",IF(Vrinda_Store[[#This Row],[Age]]&lt;=50,"Young","Elder"))</f>
        <v>Young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6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hidden="1" x14ac:dyDescent="0.35">
      <c r="A27932">
        <v>27931</v>
      </c>
      <c r="B27932" s="1" t="s">
        <v>33353</v>
      </c>
      <c r="C27932">
        <v>575348</v>
      </c>
      <c r="D27932" s="1" t="s">
        <v>20</v>
      </c>
      <c r="E27932">
        <v>22</v>
      </c>
      <c r="F27932" t="str">
        <f>IF(Vrinda_Store[[#This Row],[Age]]&lt;20,"Teenage",IF(Vrinda_Store[[#This Row],[Age]]&lt;=50,"Young","Elder"))</f>
        <v>Young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2</v>
      </c>
      <c r="L27932" s="1" t="s">
        <v>76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4</v>
      </c>
      <c r="R27932" s="1" t="s">
        <v>71</v>
      </c>
      <c r="S27932">
        <v>531020</v>
      </c>
      <c r="T27932" s="1" t="s">
        <v>29</v>
      </c>
      <c r="U27932" t="b">
        <v>0</v>
      </c>
    </row>
    <row r="27933" spans="1:21" hidden="1" x14ac:dyDescent="0.35">
      <c r="A27933">
        <v>27932</v>
      </c>
      <c r="B27933" s="1" t="s">
        <v>33354</v>
      </c>
      <c r="C27933">
        <v>5114202</v>
      </c>
      <c r="D27933" s="1" t="s">
        <v>51</v>
      </c>
      <c r="E27933">
        <v>31</v>
      </c>
      <c r="F27933" t="str">
        <f>IF(Vrinda_Store[[#This Row],[Age]]&lt;20,"Teenage",IF(Vrinda_Store[[#This Row],[Age]]&lt;=50,"Young","Elder"))</f>
        <v>Young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1</v>
      </c>
      <c r="L27933" s="1" t="s">
        <v>54</v>
      </c>
      <c r="M27933" s="1" t="s">
        <v>67</v>
      </c>
      <c r="N27933">
        <v>1</v>
      </c>
      <c r="O27933" s="1" t="s">
        <v>26</v>
      </c>
      <c r="P27933">
        <v>735</v>
      </c>
      <c r="Q27933" s="1" t="s">
        <v>91</v>
      </c>
      <c r="R27933" s="1" t="s">
        <v>92</v>
      </c>
      <c r="S27933">
        <v>110061</v>
      </c>
      <c r="T27933" s="1" t="s">
        <v>29</v>
      </c>
      <c r="U27933" t="b">
        <v>0</v>
      </c>
    </row>
    <row r="27934" spans="1:21" hidden="1" x14ac:dyDescent="0.35">
      <c r="A27934">
        <v>27933</v>
      </c>
      <c r="B27934" s="1" t="s">
        <v>33355</v>
      </c>
      <c r="C27934">
        <v>9732723</v>
      </c>
      <c r="D27934" s="1" t="s">
        <v>20</v>
      </c>
      <c r="E27934">
        <v>38</v>
      </c>
      <c r="F27934" t="str">
        <f>IF(Vrinda_Store[[#This Row],[Age]]&lt;20,"Teenage",IF(Vrinda_Store[[#This Row],[Age]]&lt;=50,"Young","Elder"))</f>
        <v>Young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2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3</v>
      </c>
      <c r="R27934" s="1" t="s">
        <v>101</v>
      </c>
      <c r="S27934">
        <v>305801</v>
      </c>
      <c r="T27934" s="1" t="s">
        <v>29</v>
      </c>
      <c r="U27934" t="b">
        <v>0</v>
      </c>
    </row>
    <row r="27935" spans="1:21" hidden="1" x14ac:dyDescent="0.35">
      <c r="A27935">
        <v>27934</v>
      </c>
      <c r="B27935" s="1" t="s">
        <v>33356</v>
      </c>
      <c r="C27935">
        <v>4862061</v>
      </c>
      <c r="D27935" s="1" t="s">
        <v>51</v>
      </c>
      <c r="E27935">
        <v>37</v>
      </c>
      <c r="F27935" t="str">
        <f>IF(Vrinda_Store[[#This Row],[Age]]&lt;20,"Teenage",IF(Vrinda_Store[[#This Row],[Age]]&lt;=50,"Young","Elder"))</f>
        <v>Young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9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5</v>
      </c>
      <c r="R27935" s="1" t="s">
        <v>146</v>
      </c>
      <c r="S27935">
        <v>382481</v>
      </c>
      <c r="T27935" s="1" t="s">
        <v>29</v>
      </c>
      <c r="U27935" t="b">
        <v>0</v>
      </c>
    </row>
    <row r="27936" spans="1:21" hidden="1" x14ac:dyDescent="0.35">
      <c r="A27936">
        <v>27935</v>
      </c>
      <c r="B27936" s="1" t="s">
        <v>33357</v>
      </c>
      <c r="C27936">
        <v>5990206</v>
      </c>
      <c r="D27936" s="1" t="s">
        <v>20</v>
      </c>
      <c r="E27936">
        <v>43</v>
      </c>
      <c r="F27936" t="str">
        <f>IF(Vrinda_Store[[#This Row],[Age]]&lt;20,"Teenage",IF(Vrinda_Store[[#This Row],[Age]]&lt;=50,"Young","Elder"))</f>
        <v>Young</v>
      </c>
      <c r="G27936" s="2">
        <v>44687</v>
      </c>
      <c r="H27936" s="2" t="str">
        <f>TEXT(Vrinda_Store[[#This Row],[Date]],"mmm")</f>
        <v>May</v>
      </c>
      <c r="I27936" s="1" t="s">
        <v>114</v>
      </c>
      <c r="J27936" s="1" t="s">
        <v>52</v>
      </c>
      <c r="K27936" s="1" t="s">
        <v>1885</v>
      </c>
      <c r="L27936" s="1" t="s">
        <v>76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hidden="1" x14ac:dyDescent="0.35">
      <c r="A27937">
        <v>27936</v>
      </c>
      <c r="B27937" s="1" t="s">
        <v>33358</v>
      </c>
      <c r="C27937">
        <v>1544467</v>
      </c>
      <c r="D27937" s="1" t="s">
        <v>20</v>
      </c>
      <c r="E27937">
        <v>20</v>
      </c>
      <c r="F27937" t="str">
        <f>IF(Vrinda_Store[[#This Row],[Age]]&lt;20,"Teenage",IF(Vrinda_Store[[#This Row],[Age]]&lt;=50,"Young","Elder"))</f>
        <v>Young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8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0</v>
      </c>
      <c r="R27937" s="1" t="s">
        <v>61</v>
      </c>
      <c r="S27937">
        <v>561203</v>
      </c>
      <c r="T27937" s="1" t="s">
        <v>29</v>
      </c>
      <c r="U27937" t="b">
        <v>0</v>
      </c>
    </row>
    <row r="27938" spans="1:21" hidden="1" x14ac:dyDescent="0.35">
      <c r="A27938">
        <v>27937</v>
      </c>
      <c r="B27938" s="1" t="s">
        <v>33359</v>
      </c>
      <c r="C27938">
        <v>9580082</v>
      </c>
      <c r="D27938" s="1" t="s">
        <v>51</v>
      </c>
      <c r="E27938">
        <v>20</v>
      </c>
      <c r="F27938" t="str">
        <f>IF(Vrinda_Store[[#This Row],[Age]]&lt;20,"Teenage",IF(Vrinda_Store[[#This Row],[Age]]&lt;=50,"Young","Elder"))</f>
        <v>Young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2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6</v>
      </c>
      <c r="R27938" s="1" t="s">
        <v>74</v>
      </c>
      <c r="S27938">
        <v>670642</v>
      </c>
      <c r="T27938" s="1" t="s">
        <v>29</v>
      </c>
      <c r="U27938" t="b">
        <v>0</v>
      </c>
    </row>
    <row r="27939" spans="1:21" hidden="1" x14ac:dyDescent="0.35">
      <c r="A27939">
        <v>27938</v>
      </c>
      <c r="B27939" s="1" t="s">
        <v>33360</v>
      </c>
      <c r="C27939">
        <v>5484309</v>
      </c>
      <c r="D27939" s="1" t="s">
        <v>51</v>
      </c>
      <c r="E27939">
        <v>28</v>
      </c>
      <c r="F27939" t="str">
        <f>IF(Vrinda_Store[[#This Row],[Age]]&lt;20,"Teenage",IF(Vrinda_Store[[#This Row],[Age]]&lt;=50,"Young","Elder"))</f>
        <v>Young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9</v>
      </c>
      <c r="L27939" s="1" t="s">
        <v>54</v>
      </c>
      <c r="M27939" s="1" t="s">
        <v>110</v>
      </c>
      <c r="N27939">
        <v>1</v>
      </c>
      <c r="O27939" s="1" t="s">
        <v>26</v>
      </c>
      <c r="P27939">
        <v>735</v>
      </c>
      <c r="Q27939" s="1" t="s">
        <v>916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hidden="1" x14ac:dyDescent="0.35">
      <c r="A27940">
        <v>27939</v>
      </c>
      <c r="B27940" s="1" t="s">
        <v>33361</v>
      </c>
      <c r="C27940">
        <v>1078675</v>
      </c>
      <c r="D27940" s="1" t="s">
        <v>51</v>
      </c>
      <c r="E27940">
        <v>29</v>
      </c>
      <c r="F27940" t="str">
        <f>IF(Vrinda_Store[[#This Row],[Age]]&lt;20,"Teenage",IF(Vrinda_Store[[#This Row],[Age]]&lt;=50,"Young","Elder"))</f>
        <v>Young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6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9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hidden="1" x14ac:dyDescent="0.35">
      <c r="A27941">
        <v>27940</v>
      </c>
      <c r="B27941" s="1" t="s">
        <v>33362</v>
      </c>
      <c r="C27941">
        <v>408979</v>
      </c>
      <c r="D27941" s="1" t="s">
        <v>20</v>
      </c>
      <c r="E27941">
        <v>29</v>
      </c>
      <c r="F27941" t="str">
        <f>IF(Vrinda_Store[[#This Row],[Age]]&lt;20,"Teenage",IF(Vrinda_Store[[#This Row],[Age]]&lt;=50,"Young","Elder"))</f>
        <v>Young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9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6</v>
      </c>
      <c r="R27941" s="1" t="s">
        <v>87</v>
      </c>
      <c r="S27941">
        <v>502319</v>
      </c>
      <c r="T27941" s="1" t="s">
        <v>29</v>
      </c>
      <c r="U27941" t="b">
        <v>0</v>
      </c>
    </row>
    <row r="27942" spans="1:21" hidden="1" x14ac:dyDescent="0.35">
      <c r="A27942">
        <v>27941</v>
      </c>
      <c r="B27942" s="1" t="s">
        <v>33363</v>
      </c>
      <c r="C27942">
        <v>7928778</v>
      </c>
      <c r="D27942" s="1" t="s">
        <v>20</v>
      </c>
      <c r="E27942">
        <v>50</v>
      </c>
      <c r="F27942" t="str">
        <f>IF(Vrinda_Store[[#This Row],[Age]]&lt;20,"Teenage",IF(Vrinda_Store[[#This Row],[Age]]&lt;=50,"Young","Elder"))</f>
        <v>Young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4</v>
      </c>
      <c r="L27942" s="1" t="s">
        <v>33</v>
      </c>
      <c r="M27942" s="1" t="s">
        <v>67</v>
      </c>
      <c r="N27942">
        <v>1</v>
      </c>
      <c r="O27942" s="1" t="s">
        <v>26</v>
      </c>
      <c r="P27942">
        <v>631</v>
      </c>
      <c r="Q27942" s="1" t="s">
        <v>2897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hidden="1" x14ac:dyDescent="0.35">
      <c r="A27943">
        <v>27942</v>
      </c>
      <c r="B27943" s="1" t="s">
        <v>33364</v>
      </c>
      <c r="C27943">
        <v>4327562</v>
      </c>
      <c r="D27943" s="1" t="s">
        <v>20</v>
      </c>
      <c r="E27943">
        <v>36</v>
      </c>
      <c r="F27943" t="str">
        <f>IF(Vrinda_Store[[#This Row],[Age]]&lt;20,"Teenage",IF(Vrinda_Store[[#This Row],[Age]]&lt;=50,"Young","Elder"))</f>
        <v>Young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8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5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hidden="1" x14ac:dyDescent="0.35">
      <c r="A27944">
        <v>27943</v>
      </c>
      <c r="B27944" s="1" t="s">
        <v>33365</v>
      </c>
      <c r="C27944">
        <v>8136211</v>
      </c>
      <c r="D27944" s="1" t="s">
        <v>51</v>
      </c>
      <c r="E27944">
        <v>31</v>
      </c>
      <c r="F27944" t="str">
        <f>IF(Vrinda_Store[[#This Row],[Age]]&lt;20,"Teenage",IF(Vrinda_Store[[#This Row],[Age]]&lt;=50,"Young","Elder"))</f>
        <v>Young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60</v>
      </c>
      <c r="L27944" s="1" t="s">
        <v>33</v>
      </c>
      <c r="M27944" s="1" t="s">
        <v>67</v>
      </c>
      <c r="N27944">
        <v>1</v>
      </c>
      <c r="O27944" s="1" t="s">
        <v>26</v>
      </c>
      <c r="P27944">
        <v>597</v>
      </c>
      <c r="Q27944" s="1" t="s">
        <v>91</v>
      </c>
      <c r="R27944" s="1" t="s">
        <v>92</v>
      </c>
      <c r="S27944">
        <v>110075</v>
      </c>
      <c r="T27944" s="1" t="s">
        <v>29</v>
      </c>
      <c r="U27944" t="b">
        <v>0</v>
      </c>
    </row>
    <row r="27945" spans="1:21" hidden="1" x14ac:dyDescent="0.35">
      <c r="A27945">
        <v>27944</v>
      </c>
      <c r="B27945" s="1" t="s">
        <v>33365</v>
      </c>
      <c r="C27945">
        <v>8136211</v>
      </c>
      <c r="D27945" s="1" t="s">
        <v>20</v>
      </c>
      <c r="E27945">
        <v>25</v>
      </c>
      <c r="F27945" t="str">
        <f>IF(Vrinda_Store[[#This Row],[Age]]&lt;20,"Teenage",IF(Vrinda_Store[[#This Row],[Age]]&lt;=50,"Young","Elder"))</f>
        <v>Young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9</v>
      </c>
      <c r="K27945" s="1" t="s">
        <v>5049</v>
      </c>
      <c r="L27945" s="1" t="s">
        <v>33</v>
      </c>
      <c r="M27945" s="1" t="s">
        <v>99</v>
      </c>
      <c r="N27945">
        <v>1</v>
      </c>
      <c r="O27945" s="1" t="s">
        <v>26</v>
      </c>
      <c r="P27945">
        <v>560</v>
      </c>
      <c r="Q27945" s="1" t="s">
        <v>60</v>
      </c>
      <c r="R27945" s="1" t="s">
        <v>61</v>
      </c>
      <c r="S27945">
        <v>560037</v>
      </c>
      <c r="T27945" s="1" t="s">
        <v>29</v>
      </c>
      <c r="U27945" t="b">
        <v>0</v>
      </c>
    </row>
    <row r="27946" spans="1:21" hidden="1" x14ac:dyDescent="0.35">
      <c r="A27946">
        <v>27945</v>
      </c>
      <c r="B27946" s="1" t="s">
        <v>33366</v>
      </c>
      <c r="C27946">
        <v>5060769</v>
      </c>
      <c r="D27946" s="1" t="s">
        <v>51</v>
      </c>
      <c r="E27946">
        <v>25</v>
      </c>
      <c r="F27946" t="str">
        <f>IF(Vrinda_Store[[#This Row],[Age]]&lt;20,"Teenage",IF(Vrinda_Store[[#This Row],[Age]]&lt;=50,"Young","Elder"))</f>
        <v>Young</v>
      </c>
      <c r="G27946" s="2">
        <v>44687</v>
      </c>
      <c r="H27946" s="2" t="str">
        <f>TEXT(Vrinda_Store[[#This Row],[Date]],"mmm")</f>
        <v>May</v>
      </c>
      <c r="I27946" s="1" t="s">
        <v>229</v>
      </c>
      <c r="J27946" s="1" t="s">
        <v>63</v>
      </c>
      <c r="K27946" s="1" t="s">
        <v>15516</v>
      </c>
      <c r="L27946" s="1" t="s">
        <v>54</v>
      </c>
      <c r="M27946" s="1" t="s">
        <v>67</v>
      </c>
      <c r="N27946">
        <v>1</v>
      </c>
      <c r="O27946" s="1" t="s">
        <v>26</v>
      </c>
      <c r="P27946">
        <v>744</v>
      </c>
      <c r="Q27946" s="1" t="s">
        <v>60</v>
      </c>
      <c r="R27946" s="1" t="s">
        <v>61</v>
      </c>
      <c r="S27946">
        <v>562123</v>
      </c>
      <c r="T27946" s="1" t="s">
        <v>29</v>
      </c>
      <c r="U27946" t="b">
        <v>0</v>
      </c>
    </row>
    <row r="27947" spans="1:21" hidden="1" x14ac:dyDescent="0.35">
      <c r="A27947">
        <v>27946</v>
      </c>
      <c r="B27947" s="1" t="s">
        <v>33367</v>
      </c>
      <c r="C27947">
        <v>8192485</v>
      </c>
      <c r="D27947" s="1" t="s">
        <v>20</v>
      </c>
      <c r="E27947">
        <v>67</v>
      </c>
      <c r="F27947" t="str">
        <f>IF(Vrinda_Store[[#This Row],[Age]]&lt;20,"Teenage",IF(Vrinda_Store[[#This Row],[Age]]&lt;=50,"Young","Elder"))</f>
        <v>Elde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4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6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hidden="1" x14ac:dyDescent="0.35">
      <c r="A27948">
        <v>27947</v>
      </c>
      <c r="B27948" s="1" t="s">
        <v>33367</v>
      </c>
      <c r="C27948">
        <v>8192485</v>
      </c>
      <c r="D27948" s="1" t="s">
        <v>51</v>
      </c>
      <c r="E27948">
        <v>37</v>
      </c>
      <c r="F27948" t="str">
        <f>IF(Vrinda_Store[[#This Row],[Age]]&lt;20,"Teenage",IF(Vrinda_Store[[#This Row],[Age]]&lt;=50,"Young","Elder"))</f>
        <v>Young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9</v>
      </c>
      <c r="L27948" s="1" t="s">
        <v>33</v>
      </c>
      <c r="M27948" s="1" t="s">
        <v>67</v>
      </c>
      <c r="N27948">
        <v>1</v>
      </c>
      <c r="O27948" s="1" t="s">
        <v>26</v>
      </c>
      <c r="P27948">
        <v>1299</v>
      </c>
      <c r="Q27948" s="1" t="s">
        <v>830</v>
      </c>
      <c r="R27948" s="1" t="s">
        <v>92</v>
      </c>
      <c r="S27948">
        <v>110019</v>
      </c>
      <c r="T27948" s="1" t="s">
        <v>29</v>
      </c>
      <c r="U27948" t="b">
        <v>0</v>
      </c>
    </row>
    <row r="27949" spans="1:21" hidden="1" x14ac:dyDescent="0.35">
      <c r="A27949">
        <v>27948</v>
      </c>
      <c r="B27949" s="1" t="s">
        <v>33367</v>
      </c>
      <c r="C27949">
        <v>8192485</v>
      </c>
      <c r="D27949" s="1" t="s">
        <v>20</v>
      </c>
      <c r="E27949">
        <v>35</v>
      </c>
      <c r="F27949" t="str">
        <f>IF(Vrinda_Store[[#This Row],[Age]]&lt;20,"Teenage",IF(Vrinda_Store[[#This Row],[Age]]&lt;=50,"Young","Elder"))</f>
        <v>Young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4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8</v>
      </c>
      <c r="R27949" s="1" t="s">
        <v>87</v>
      </c>
      <c r="S27949">
        <v>504208</v>
      </c>
      <c r="T27949" s="1" t="s">
        <v>29</v>
      </c>
      <c r="U27949" t="b">
        <v>0</v>
      </c>
    </row>
    <row r="27950" spans="1:21" hidden="1" x14ac:dyDescent="0.35">
      <c r="A27950">
        <v>27949</v>
      </c>
      <c r="B27950" s="1" t="s">
        <v>33369</v>
      </c>
      <c r="C27950">
        <v>8336313</v>
      </c>
      <c r="D27950" s="1" t="s">
        <v>51</v>
      </c>
      <c r="E27950">
        <v>46</v>
      </c>
      <c r="F27950" t="str">
        <f>IF(Vrinda_Store[[#This Row],[Age]]&lt;20,"Teenage",IF(Vrinda_Store[[#This Row],[Age]]&lt;=50,"Young","Elder"))</f>
        <v>Young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9</v>
      </c>
      <c r="L27950" s="1" t="s">
        <v>54</v>
      </c>
      <c r="M27950" s="1" t="s">
        <v>110</v>
      </c>
      <c r="N27950">
        <v>1</v>
      </c>
      <c r="O27950" s="1" t="s">
        <v>26</v>
      </c>
      <c r="P27950">
        <v>771</v>
      </c>
      <c r="Q27950" s="1" t="s">
        <v>104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hidden="1" x14ac:dyDescent="0.35">
      <c r="A27951">
        <v>27950</v>
      </c>
      <c r="B27951" s="1" t="s">
        <v>33370</v>
      </c>
      <c r="C27951">
        <v>901041</v>
      </c>
      <c r="D27951" s="1" t="s">
        <v>20</v>
      </c>
      <c r="E27951">
        <v>41</v>
      </c>
      <c r="F27951" t="str">
        <f>IF(Vrinda_Store[[#This Row],[Age]]&lt;20,"Teenage",IF(Vrinda_Store[[#This Row],[Age]]&lt;=50,"Young","Elder"))</f>
        <v>Young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2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3</v>
      </c>
      <c r="R27951" s="1" t="s">
        <v>134</v>
      </c>
      <c r="S27951">
        <v>263601</v>
      </c>
      <c r="T27951" s="1" t="s">
        <v>29</v>
      </c>
      <c r="U27951" t="b">
        <v>0</v>
      </c>
    </row>
    <row r="27952" spans="1:21" hidden="1" x14ac:dyDescent="0.35">
      <c r="A27952">
        <v>27951</v>
      </c>
      <c r="B27952" s="1" t="s">
        <v>33371</v>
      </c>
      <c r="C27952">
        <v>9485205</v>
      </c>
      <c r="D27952" s="1" t="s">
        <v>51</v>
      </c>
      <c r="E27952">
        <v>49</v>
      </c>
      <c r="F27952" t="str">
        <f>IF(Vrinda_Store[[#This Row],[Age]]&lt;20,"Teenage",IF(Vrinda_Store[[#This Row],[Age]]&lt;=50,"Young","Elder"))</f>
        <v>Young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7</v>
      </c>
      <c r="L27952" s="1" t="s">
        <v>54</v>
      </c>
      <c r="M27952" s="1" t="s">
        <v>67</v>
      </c>
      <c r="N27952">
        <v>1</v>
      </c>
      <c r="O27952" s="1" t="s">
        <v>26</v>
      </c>
      <c r="P27952">
        <v>443</v>
      </c>
      <c r="Q27952" s="1" t="s">
        <v>2684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hidden="1" x14ac:dyDescent="0.35">
      <c r="A27953">
        <v>27952</v>
      </c>
      <c r="B27953" s="1" t="s">
        <v>33372</v>
      </c>
      <c r="C27953">
        <v>5793324</v>
      </c>
      <c r="D27953" s="1" t="s">
        <v>20</v>
      </c>
      <c r="E27953">
        <v>27</v>
      </c>
      <c r="F27953" t="str">
        <f>IF(Vrinda_Store[[#This Row],[Age]]&lt;20,"Teenage",IF(Vrinda_Store[[#This Row],[Age]]&lt;=50,"Young","Elder"))</f>
        <v>Young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2</v>
      </c>
      <c r="L27953" s="1" t="s">
        <v>76</v>
      </c>
      <c r="M27953" s="1" t="s">
        <v>110</v>
      </c>
      <c r="N27953">
        <v>1</v>
      </c>
      <c r="O27953" s="1" t="s">
        <v>26</v>
      </c>
      <c r="P27953">
        <v>599</v>
      </c>
      <c r="Q27953" s="1" t="s">
        <v>86</v>
      </c>
      <c r="R27953" s="1" t="s">
        <v>87</v>
      </c>
      <c r="S27953">
        <v>500005</v>
      </c>
      <c r="T27953" s="1" t="s">
        <v>29</v>
      </c>
      <c r="U27953" t="b">
        <v>0</v>
      </c>
    </row>
    <row r="27954" spans="1:21" hidden="1" x14ac:dyDescent="0.35">
      <c r="A27954">
        <v>27953</v>
      </c>
      <c r="B27954" s="1" t="s">
        <v>33372</v>
      </c>
      <c r="C27954">
        <v>5793324</v>
      </c>
      <c r="D27954" s="1" t="s">
        <v>51</v>
      </c>
      <c r="E27954">
        <v>43</v>
      </c>
      <c r="F27954" t="str">
        <f>IF(Vrinda_Store[[#This Row],[Age]]&lt;20,"Teenage",IF(Vrinda_Store[[#This Row],[Age]]&lt;=50,"Young","Elder"))</f>
        <v>Young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5</v>
      </c>
      <c r="L27954" s="1" t="s">
        <v>54</v>
      </c>
      <c r="M27954" s="1" t="s">
        <v>110</v>
      </c>
      <c r="N27954">
        <v>1</v>
      </c>
      <c r="O27954" s="1" t="s">
        <v>26</v>
      </c>
      <c r="P27954">
        <v>665</v>
      </c>
      <c r="Q27954" s="1" t="s">
        <v>2031</v>
      </c>
      <c r="R27954" s="1" t="s">
        <v>717</v>
      </c>
      <c r="S27954">
        <v>190002</v>
      </c>
      <c r="T27954" s="1" t="s">
        <v>29</v>
      </c>
      <c r="U27954" t="b">
        <v>0</v>
      </c>
    </row>
    <row r="27955" spans="1:21" hidden="1" x14ac:dyDescent="0.35">
      <c r="A27955">
        <v>27954</v>
      </c>
      <c r="B27955" s="1" t="s">
        <v>33372</v>
      </c>
      <c r="C27955">
        <v>5793324</v>
      </c>
      <c r="D27955" s="1" t="s">
        <v>20</v>
      </c>
      <c r="E27955">
        <v>39</v>
      </c>
      <c r="F27955" t="str">
        <f>IF(Vrinda_Store[[#This Row],[Age]]&lt;20,"Teenage",IF(Vrinda_Store[[#This Row],[Age]]&lt;=50,"Young","Elder"))</f>
        <v>Young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5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4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hidden="1" x14ac:dyDescent="0.35">
      <c r="A27956">
        <v>27955</v>
      </c>
      <c r="B27956" s="1" t="s">
        <v>33373</v>
      </c>
      <c r="C27956">
        <v>2341136</v>
      </c>
      <c r="D27956" s="1" t="s">
        <v>20</v>
      </c>
      <c r="E27956">
        <v>28</v>
      </c>
      <c r="F27956" t="str">
        <f>IF(Vrinda_Store[[#This Row],[Age]]&lt;20,"Teenage",IF(Vrinda_Store[[#This Row],[Age]]&lt;=50,"Young","Elder"))</f>
        <v>Young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9</v>
      </c>
      <c r="L27956" s="1" t="s">
        <v>76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9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hidden="1" x14ac:dyDescent="0.35">
      <c r="A27957">
        <v>27956</v>
      </c>
      <c r="B27957" s="1" t="s">
        <v>33374</v>
      </c>
      <c r="C27957">
        <v>3536448</v>
      </c>
      <c r="D27957" s="1" t="s">
        <v>20</v>
      </c>
      <c r="E27957">
        <v>75</v>
      </c>
      <c r="F27957" t="str">
        <f>IF(Vrinda_Store[[#This Row],[Age]]&lt;20,"Teenage",IF(Vrinda_Store[[#This Row],[Age]]&lt;=50,"Young","Elder"))</f>
        <v>Elde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9</v>
      </c>
      <c r="K27957" s="1" t="s">
        <v>3460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6</v>
      </c>
      <c r="R27957" s="1" t="s">
        <v>87</v>
      </c>
      <c r="S27957">
        <v>500047</v>
      </c>
      <c r="T27957" s="1" t="s">
        <v>29</v>
      </c>
      <c r="U27957" t="b">
        <v>0</v>
      </c>
    </row>
    <row r="27958" spans="1:21" hidden="1" x14ac:dyDescent="0.35">
      <c r="A27958">
        <v>27957</v>
      </c>
      <c r="B27958" s="1" t="s">
        <v>33375</v>
      </c>
      <c r="C27958">
        <v>2978986</v>
      </c>
      <c r="D27958" s="1" t="s">
        <v>51</v>
      </c>
      <c r="E27958">
        <v>18</v>
      </c>
      <c r="F27958" t="str">
        <f>IF(Vrinda_Store[[#This Row],[Age]]&lt;20,"Teenage",IF(Vrinda_Store[[#This Row],[Age]]&lt;=50,"Young","Elder"))</f>
        <v>Teenage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5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0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hidden="1" x14ac:dyDescent="0.35">
      <c r="A27959">
        <v>27958</v>
      </c>
      <c r="B27959" s="1" t="s">
        <v>33376</v>
      </c>
      <c r="C27959">
        <v>2715008</v>
      </c>
      <c r="D27959" s="1" t="s">
        <v>20</v>
      </c>
      <c r="E27959">
        <v>61</v>
      </c>
      <c r="F27959" t="str">
        <f>IF(Vrinda_Store[[#This Row],[Age]]&lt;20,"Teenage",IF(Vrinda_Store[[#This Row],[Age]]&lt;=50,"Young","Elder"))</f>
        <v>Elde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9</v>
      </c>
      <c r="L27959" s="1" t="s">
        <v>33</v>
      </c>
      <c r="M27959" s="1" t="s">
        <v>110</v>
      </c>
      <c r="N27959">
        <v>1</v>
      </c>
      <c r="O27959" s="1" t="s">
        <v>26</v>
      </c>
      <c r="P27959">
        <v>688</v>
      </c>
      <c r="Q27959" s="1" t="s">
        <v>2417</v>
      </c>
      <c r="R27959" s="1" t="s">
        <v>71</v>
      </c>
      <c r="S27959">
        <v>533101</v>
      </c>
      <c r="T27959" s="1" t="s">
        <v>29</v>
      </c>
      <c r="U27959" t="b">
        <v>0</v>
      </c>
    </row>
    <row r="27960" spans="1:21" hidden="1" x14ac:dyDescent="0.35">
      <c r="A27960">
        <v>27959</v>
      </c>
      <c r="B27960" s="1" t="s">
        <v>33377</v>
      </c>
      <c r="C27960">
        <v>5830140</v>
      </c>
      <c r="D27960" s="1" t="s">
        <v>51</v>
      </c>
      <c r="E27960">
        <v>21</v>
      </c>
      <c r="F27960" t="str">
        <f>IF(Vrinda_Store[[#This Row],[Age]]&lt;20,"Teenage",IF(Vrinda_Store[[#This Row],[Age]]&lt;=50,"Young","Elder"))</f>
        <v>Young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7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6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hidden="1" x14ac:dyDescent="0.35">
      <c r="A27961">
        <v>27960</v>
      </c>
      <c r="B27961" s="1" t="s">
        <v>33378</v>
      </c>
      <c r="C27961">
        <v>1198014</v>
      </c>
      <c r="D27961" s="1" t="s">
        <v>51</v>
      </c>
      <c r="E27961">
        <v>53</v>
      </c>
      <c r="F27961" t="str">
        <f>IF(Vrinda_Store[[#This Row],[Age]]&lt;20,"Teenage",IF(Vrinda_Store[[#This Row],[Age]]&lt;=50,"Young","Elder"))</f>
        <v>Elde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2</v>
      </c>
      <c r="L27961" s="1" t="s">
        <v>33</v>
      </c>
      <c r="M27961" s="1" t="s">
        <v>99</v>
      </c>
      <c r="N27961">
        <v>1</v>
      </c>
      <c r="O27961" s="1" t="s">
        <v>26</v>
      </c>
      <c r="P27961">
        <v>1125</v>
      </c>
      <c r="Q27961" s="1" t="s">
        <v>170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hidden="1" x14ac:dyDescent="0.35">
      <c r="A27962">
        <v>27961</v>
      </c>
      <c r="B27962" s="1" t="s">
        <v>33379</v>
      </c>
      <c r="C27962">
        <v>9502607</v>
      </c>
      <c r="D27962" s="1" t="s">
        <v>20</v>
      </c>
      <c r="E27962">
        <v>57</v>
      </c>
      <c r="F27962" t="str">
        <f>IF(Vrinda_Store[[#This Row],[Age]]&lt;20,"Teenage",IF(Vrinda_Store[[#This Row],[Age]]&lt;=50,"Young","Elder"))</f>
        <v>Elde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6</v>
      </c>
      <c r="L27962" s="1" t="s">
        <v>24</v>
      </c>
      <c r="M27962" s="1" t="s">
        <v>851</v>
      </c>
      <c r="N27962">
        <v>1</v>
      </c>
      <c r="O27962" s="1" t="s">
        <v>26</v>
      </c>
      <c r="P27962">
        <v>836</v>
      </c>
      <c r="Q27962" s="1" t="s">
        <v>1319</v>
      </c>
      <c r="R27962" s="1" t="s">
        <v>74</v>
      </c>
      <c r="S27962">
        <v>686013</v>
      </c>
      <c r="T27962" s="1" t="s">
        <v>29</v>
      </c>
      <c r="U27962" t="b">
        <v>0</v>
      </c>
    </row>
    <row r="27963" spans="1:21" hidden="1" x14ac:dyDescent="0.35">
      <c r="A27963">
        <v>27962</v>
      </c>
      <c r="B27963" s="1" t="s">
        <v>33380</v>
      </c>
      <c r="C27963">
        <v>864771</v>
      </c>
      <c r="D27963" s="1" t="s">
        <v>20</v>
      </c>
      <c r="E27963">
        <v>30</v>
      </c>
      <c r="F27963" t="str">
        <f>IF(Vrinda_Store[[#This Row],[Age]]&lt;20,"Teenage",IF(Vrinda_Store[[#This Row],[Age]]&lt;=50,"Young","Elder"))</f>
        <v>Young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8</v>
      </c>
      <c r="K27963" s="1" t="s">
        <v>12632</v>
      </c>
      <c r="L27963" s="1" t="s">
        <v>24</v>
      </c>
      <c r="M27963" s="1" t="s">
        <v>851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hidden="1" x14ac:dyDescent="0.35">
      <c r="A27964">
        <v>27963</v>
      </c>
      <c r="B27964" s="1" t="s">
        <v>33381</v>
      </c>
      <c r="C27964">
        <v>7534736</v>
      </c>
      <c r="D27964" s="1" t="s">
        <v>20</v>
      </c>
      <c r="E27964">
        <v>18</v>
      </c>
      <c r="F27964" t="str">
        <f>IF(Vrinda_Store[[#This Row],[Age]]&lt;20,"Teenage",IF(Vrinda_Store[[#This Row],[Age]]&lt;=50,"Young","Elder"))</f>
        <v>Teenage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2</v>
      </c>
      <c r="L27964" s="1" t="s">
        <v>24</v>
      </c>
      <c r="M27964" s="1" t="s">
        <v>110</v>
      </c>
      <c r="N27964">
        <v>1</v>
      </c>
      <c r="O27964" s="1" t="s">
        <v>26</v>
      </c>
      <c r="P27964">
        <v>459</v>
      </c>
      <c r="Q27964" s="1" t="s">
        <v>104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hidden="1" x14ac:dyDescent="0.35">
      <c r="A27965">
        <v>27964</v>
      </c>
      <c r="B27965" s="1" t="s">
        <v>33382</v>
      </c>
      <c r="C27965">
        <v>8744167</v>
      </c>
      <c r="D27965" s="1" t="s">
        <v>20</v>
      </c>
      <c r="E27965">
        <v>72</v>
      </c>
      <c r="F27965" t="str">
        <f>IF(Vrinda_Store[[#This Row],[Age]]&lt;20,"Teenage",IF(Vrinda_Store[[#This Row],[Age]]&lt;=50,"Young","Elder"))</f>
        <v>Elde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hidden="1" x14ac:dyDescent="0.35">
      <c r="A27966">
        <v>27965</v>
      </c>
      <c r="B27966" s="1" t="s">
        <v>33383</v>
      </c>
      <c r="C27966">
        <v>338101</v>
      </c>
      <c r="D27966" s="1" t="s">
        <v>20</v>
      </c>
      <c r="E27966">
        <v>26</v>
      </c>
      <c r="F27966" t="str">
        <f>IF(Vrinda_Store[[#This Row],[Age]]&lt;20,"Teenage",IF(Vrinda_Store[[#This Row],[Age]]&lt;=50,"Young","Elder"))</f>
        <v>Young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9</v>
      </c>
      <c r="L27966" s="1" t="s">
        <v>76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9</v>
      </c>
      <c r="R27966" s="1" t="s">
        <v>61</v>
      </c>
      <c r="S27966">
        <v>571107</v>
      </c>
      <c r="T27966" s="1" t="s">
        <v>29</v>
      </c>
      <c r="U27966" t="b">
        <v>0</v>
      </c>
    </row>
    <row r="27967" spans="1:21" hidden="1" x14ac:dyDescent="0.35">
      <c r="A27967">
        <v>27966</v>
      </c>
      <c r="B27967" s="1" t="s">
        <v>33384</v>
      </c>
      <c r="C27967">
        <v>4863165</v>
      </c>
      <c r="D27967" s="1" t="s">
        <v>20</v>
      </c>
      <c r="E27967">
        <v>45</v>
      </c>
      <c r="F27967" t="str">
        <f>IF(Vrinda_Store[[#This Row],[Age]]&lt;20,"Teenage",IF(Vrinda_Store[[#This Row],[Age]]&lt;=50,"Young","Elder"))</f>
        <v>Young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3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1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hidden="1" x14ac:dyDescent="0.35">
      <c r="A27968">
        <v>27967</v>
      </c>
      <c r="B27968" s="1" t="s">
        <v>33385</v>
      </c>
      <c r="C27968">
        <v>9171357</v>
      </c>
      <c r="D27968" s="1" t="s">
        <v>20</v>
      </c>
      <c r="E27968">
        <v>25</v>
      </c>
      <c r="F27968" t="str">
        <f>IF(Vrinda_Store[[#This Row],[Age]]&lt;20,"Teenage",IF(Vrinda_Store[[#This Row],[Age]]&lt;=50,"Young","Elder"))</f>
        <v>Young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5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2</v>
      </c>
      <c r="R27968" s="1" t="s">
        <v>61</v>
      </c>
      <c r="S27968">
        <v>576221</v>
      </c>
      <c r="T27968" s="1" t="s">
        <v>29</v>
      </c>
      <c r="U27968" t="b">
        <v>0</v>
      </c>
    </row>
    <row r="27969" spans="1:21" hidden="1" x14ac:dyDescent="0.35">
      <c r="A27969">
        <v>27968</v>
      </c>
      <c r="B27969" s="1" t="s">
        <v>33386</v>
      </c>
      <c r="C27969">
        <v>5659097</v>
      </c>
      <c r="D27969" s="1" t="s">
        <v>20</v>
      </c>
      <c r="E27969">
        <v>20</v>
      </c>
      <c r="F27969" t="str">
        <f>IF(Vrinda_Store[[#This Row],[Age]]&lt;20,"Teenage",IF(Vrinda_Store[[#This Row],[Age]]&lt;=50,"Young","Elder"))</f>
        <v>Young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4</v>
      </c>
      <c r="L27969" s="1" t="s">
        <v>24</v>
      </c>
      <c r="M27969" s="1" t="s">
        <v>110</v>
      </c>
      <c r="N27969">
        <v>1</v>
      </c>
      <c r="O27969" s="1" t="s">
        <v>26</v>
      </c>
      <c r="P27969">
        <v>399</v>
      </c>
      <c r="Q27969" s="1" t="s">
        <v>1575</v>
      </c>
      <c r="R27969" s="1" t="s">
        <v>112</v>
      </c>
      <c r="S27969">
        <v>282005</v>
      </c>
      <c r="T27969" s="1" t="s">
        <v>29</v>
      </c>
      <c r="U27969" t="b">
        <v>0</v>
      </c>
    </row>
    <row r="27970" spans="1:21" hidden="1" x14ac:dyDescent="0.35">
      <c r="A27970">
        <v>27969</v>
      </c>
      <c r="B27970" s="1" t="s">
        <v>33387</v>
      </c>
      <c r="C27970">
        <v>649674</v>
      </c>
      <c r="D27970" s="1" t="s">
        <v>20</v>
      </c>
      <c r="E27970">
        <v>34</v>
      </c>
      <c r="F27970" t="str">
        <f>IF(Vrinda_Store[[#This Row],[Age]]&lt;20,"Teenage",IF(Vrinda_Store[[#This Row],[Age]]&lt;=50,"Young","Elder"))</f>
        <v>Young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9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0</v>
      </c>
      <c r="R27970" s="1" t="s">
        <v>61</v>
      </c>
      <c r="S27970">
        <v>580024</v>
      </c>
      <c r="T27970" s="1" t="s">
        <v>29</v>
      </c>
      <c r="U27970" t="b">
        <v>0</v>
      </c>
    </row>
    <row r="27971" spans="1:21" hidden="1" x14ac:dyDescent="0.35">
      <c r="A27971">
        <v>27970</v>
      </c>
      <c r="B27971" s="1" t="s">
        <v>33388</v>
      </c>
      <c r="C27971">
        <v>9678007</v>
      </c>
      <c r="D27971" s="1" t="s">
        <v>51</v>
      </c>
      <c r="E27971">
        <v>23</v>
      </c>
      <c r="F27971" t="str">
        <f>IF(Vrinda_Store[[#This Row],[Age]]&lt;20,"Teenage",IF(Vrinda_Store[[#This Row],[Age]]&lt;=50,"Young","Elder"))</f>
        <v>Young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4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6</v>
      </c>
      <c r="R27971" s="1" t="s">
        <v>74</v>
      </c>
      <c r="S27971">
        <v>689551</v>
      </c>
      <c r="T27971" s="1" t="s">
        <v>29</v>
      </c>
      <c r="U27971" t="b">
        <v>0</v>
      </c>
    </row>
    <row r="27972" spans="1:21" hidden="1" x14ac:dyDescent="0.35">
      <c r="A27972">
        <v>27971</v>
      </c>
      <c r="B27972" s="1" t="s">
        <v>33389</v>
      </c>
      <c r="C27972">
        <v>3071238</v>
      </c>
      <c r="D27972" s="1" t="s">
        <v>51</v>
      </c>
      <c r="E27972">
        <v>44</v>
      </c>
      <c r="F27972" t="str">
        <f>IF(Vrinda_Store[[#This Row],[Age]]&lt;20,"Teenage",IF(Vrinda_Store[[#This Row],[Age]]&lt;=50,"Young","Elder"))</f>
        <v>Young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9</v>
      </c>
      <c r="L27972" s="1" t="s">
        <v>54</v>
      </c>
      <c r="M27972" s="1" t="s">
        <v>110</v>
      </c>
      <c r="N27972">
        <v>1</v>
      </c>
      <c r="O27972" s="1" t="s">
        <v>26</v>
      </c>
      <c r="P27972">
        <v>791</v>
      </c>
      <c r="Q27972" s="1" t="s">
        <v>104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hidden="1" x14ac:dyDescent="0.35">
      <c r="A27973">
        <v>27972</v>
      </c>
      <c r="B27973" s="1" t="s">
        <v>33390</v>
      </c>
      <c r="C27973">
        <v>519232</v>
      </c>
      <c r="D27973" s="1" t="s">
        <v>20</v>
      </c>
      <c r="E27973">
        <v>76</v>
      </c>
      <c r="F27973" t="str">
        <f>IF(Vrinda_Store[[#This Row],[Age]]&lt;20,"Teenage",IF(Vrinda_Store[[#This Row],[Age]]&lt;=50,"Young","Elder"))</f>
        <v>Elde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8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6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hidden="1" x14ac:dyDescent="0.35">
      <c r="A27974">
        <v>27973</v>
      </c>
      <c r="B27974" s="1" t="s">
        <v>33391</v>
      </c>
      <c r="C27974">
        <v>6477590</v>
      </c>
      <c r="D27974" s="1" t="s">
        <v>51</v>
      </c>
      <c r="E27974">
        <v>29</v>
      </c>
      <c r="F27974" t="str">
        <f>IF(Vrinda_Store[[#This Row],[Age]]&lt;20,"Teenage",IF(Vrinda_Store[[#This Row],[Age]]&lt;=50,"Young","Elder"))</f>
        <v>Young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5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0</v>
      </c>
      <c r="R27974" s="1" t="s">
        <v>923</v>
      </c>
      <c r="S27974">
        <v>494001</v>
      </c>
      <c r="T27974" s="1" t="s">
        <v>29</v>
      </c>
      <c r="U27974" t="b">
        <v>0</v>
      </c>
    </row>
    <row r="27975" spans="1:21" hidden="1" x14ac:dyDescent="0.35">
      <c r="A27975">
        <v>27974</v>
      </c>
      <c r="B27975" s="1" t="s">
        <v>33392</v>
      </c>
      <c r="C27975">
        <v>2284289</v>
      </c>
      <c r="D27975" s="1" t="s">
        <v>20</v>
      </c>
      <c r="E27975">
        <v>23</v>
      </c>
      <c r="F27975" t="str">
        <f>IF(Vrinda_Store[[#This Row],[Age]]&lt;20,"Teenage",IF(Vrinda_Store[[#This Row],[Age]]&lt;=50,"Young","Elder"))</f>
        <v>Young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2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9</v>
      </c>
      <c r="R27975" s="1" t="s">
        <v>92</v>
      </c>
      <c r="S27975">
        <v>110078</v>
      </c>
      <c r="T27975" s="1" t="s">
        <v>29</v>
      </c>
      <c r="U27975" t="b">
        <v>0</v>
      </c>
    </row>
    <row r="27976" spans="1:21" hidden="1" x14ac:dyDescent="0.35">
      <c r="A27976">
        <v>27975</v>
      </c>
      <c r="B27976" s="1" t="s">
        <v>33393</v>
      </c>
      <c r="C27976">
        <v>305078</v>
      </c>
      <c r="D27976" s="1" t="s">
        <v>51</v>
      </c>
      <c r="E27976">
        <v>41</v>
      </c>
      <c r="F27976" t="str">
        <f>IF(Vrinda_Store[[#This Row],[Age]]&lt;20,"Teenage",IF(Vrinda_Store[[#This Row],[Age]]&lt;=50,"Young","Elder"))</f>
        <v>Young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8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1</v>
      </c>
      <c r="R27976" s="1" t="s">
        <v>71</v>
      </c>
      <c r="S27976">
        <v>530044</v>
      </c>
      <c r="T27976" s="1" t="s">
        <v>29</v>
      </c>
      <c r="U27976" t="b">
        <v>0</v>
      </c>
    </row>
    <row r="27977" spans="1:21" hidden="1" x14ac:dyDescent="0.35">
      <c r="A27977">
        <v>27976</v>
      </c>
      <c r="B27977" s="1" t="s">
        <v>33394</v>
      </c>
      <c r="C27977">
        <v>3483619</v>
      </c>
      <c r="D27977" s="1" t="s">
        <v>51</v>
      </c>
      <c r="E27977">
        <v>18</v>
      </c>
      <c r="F27977" t="str">
        <f>IF(Vrinda_Store[[#This Row],[Age]]&lt;20,"Teenage",IF(Vrinda_Store[[#This Row],[Age]]&lt;=50,"Young","Elder"))</f>
        <v>Teenage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1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7</v>
      </c>
      <c r="R27977" s="1" t="s">
        <v>142</v>
      </c>
      <c r="S27977">
        <v>744103</v>
      </c>
      <c r="T27977" s="1" t="s">
        <v>29</v>
      </c>
      <c r="U27977" t="b">
        <v>0</v>
      </c>
    </row>
    <row r="27978" spans="1:21" hidden="1" x14ac:dyDescent="0.35">
      <c r="A27978">
        <v>27977</v>
      </c>
      <c r="B27978" s="1" t="s">
        <v>33395</v>
      </c>
      <c r="C27978">
        <v>6563249</v>
      </c>
      <c r="D27978" s="1" t="s">
        <v>20</v>
      </c>
      <c r="E27978">
        <v>43</v>
      </c>
      <c r="F27978" t="str">
        <f>IF(Vrinda_Store[[#This Row],[Age]]&lt;20,"Teenage",IF(Vrinda_Store[[#This Row],[Age]]&lt;=50,"Young","Elder"))</f>
        <v>Young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3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5</v>
      </c>
      <c r="R27978" s="1" t="s">
        <v>74</v>
      </c>
      <c r="S27978">
        <v>683520</v>
      </c>
      <c r="T27978" s="1" t="s">
        <v>29</v>
      </c>
      <c r="U27978" t="b">
        <v>0</v>
      </c>
    </row>
    <row r="27979" spans="1:21" hidden="1" x14ac:dyDescent="0.35">
      <c r="A27979">
        <v>27978</v>
      </c>
      <c r="B27979" s="1" t="s">
        <v>33396</v>
      </c>
      <c r="C27979">
        <v>1262155</v>
      </c>
      <c r="D27979" s="1" t="s">
        <v>51</v>
      </c>
      <c r="E27979">
        <v>71</v>
      </c>
      <c r="F27979" t="str">
        <f>IF(Vrinda_Store[[#This Row],[Age]]&lt;20,"Teenage",IF(Vrinda_Store[[#This Row],[Age]]&lt;=50,"Young","Elder"))</f>
        <v>Elde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1</v>
      </c>
      <c r="L27979" s="1" t="s">
        <v>33</v>
      </c>
      <c r="M27979" s="1" t="s">
        <v>67</v>
      </c>
      <c r="N27979">
        <v>1</v>
      </c>
      <c r="O27979" s="1" t="s">
        <v>26</v>
      </c>
      <c r="P27979">
        <v>599</v>
      </c>
      <c r="Q27979" s="1" t="s">
        <v>86</v>
      </c>
      <c r="R27979" s="1" t="s">
        <v>87</v>
      </c>
      <c r="S27979">
        <v>500044</v>
      </c>
      <c r="T27979" s="1" t="s">
        <v>29</v>
      </c>
      <c r="U27979" t="b">
        <v>0</v>
      </c>
    </row>
    <row r="27980" spans="1:21" hidden="1" x14ac:dyDescent="0.35">
      <c r="A27980">
        <v>27979</v>
      </c>
      <c r="B27980" s="1" t="s">
        <v>33396</v>
      </c>
      <c r="C27980">
        <v>1262155</v>
      </c>
      <c r="D27980" s="1" t="s">
        <v>20</v>
      </c>
      <c r="E27980">
        <v>42</v>
      </c>
      <c r="F27980" t="str">
        <f>IF(Vrinda_Store[[#This Row],[Age]]&lt;20,"Teenage",IF(Vrinda_Store[[#This Row],[Age]]&lt;=50,"Young","Elder"))</f>
        <v>Young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41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1</v>
      </c>
      <c r="R27980" s="1" t="s">
        <v>92</v>
      </c>
      <c r="S27980">
        <v>110017</v>
      </c>
      <c r="T27980" s="1" t="s">
        <v>29</v>
      </c>
      <c r="U27980" t="b">
        <v>0</v>
      </c>
    </row>
    <row r="27981" spans="1:21" hidden="1" x14ac:dyDescent="0.35">
      <c r="A27981">
        <v>27980</v>
      </c>
      <c r="B27981" s="1" t="s">
        <v>33397</v>
      </c>
      <c r="C27981">
        <v>2853548</v>
      </c>
      <c r="D27981" s="1" t="s">
        <v>20</v>
      </c>
      <c r="E27981">
        <v>70</v>
      </c>
      <c r="F27981" t="str">
        <f>IF(Vrinda_Store[[#This Row],[Age]]&lt;20,"Teenage",IF(Vrinda_Store[[#This Row],[Age]]&lt;=50,"Young","Elder"))</f>
        <v>Elde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3</v>
      </c>
      <c r="K27981" s="1" t="s">
        <v>9778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7</v>
      </c>
      <c r="R27981" s="1" t="s">
        <v>239</v>
      </c>
      <c r="S27981">
        <v>834009</v>
      </c>
      <c r="T27981" s="1" t="s">
        <v>29</v>
      </c>
      <c r="U27981" t="b">
        <v>0</v>
      </c>
    </row>
    <row r="27982" spans="1:21" hidden="1" x14ac:dyDescent="0.35">
      <c r="A27982">
        <v>27981</v>
      </c>
      <c r="B27982" s="1" t="s">
        <v>33398</v>
      </c>
      <c r="C27982">
        <v>3123358</v>
      </c>
      <c r="D27982" s="1" t="s">
        <v>20</v>
      </c>
      <c r="E27982">
        <v>77</v>
      </c>
      <c r="F27982" t="str">
        <f>IF(Vrinda_Store[[#This Row],[Age]]&lt;20,"Teenage",IF(Vrinda_Store[[#This Row],[Age]]&lt;=50,"Young","Elder"))</f>
        <v>Elde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2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1</v>
      </c>
      <c r="R27982" s="1" t="s">
        <v>92</v>
      </c>
      <c r="S27982">
        <v>110085</v>
      </c>
      <c r="T27982" s="1" t="s">
        <v>29</v>
      </c>
      <c r="U27982" t="b">
        <v>0</v>
      </c>
    </row>
    <row r="27983" spans="1:21" hidden="1" x14ac:dyDescent="0.35">
      <c r="A27983">
        <v>27982</v>
      </c>
      <c r="B27983" s="1" t="s">
        <v>33399</v>
      </c>
      <c r="C27983">
        <v>8201772</v>
      </c>
      <c r="D27983" s="1" t="s">
        <v>20</v>
      </c>
      <c r="E27983">
        <v>68</v>
      </c>
      <c r="F27983" t="str">
        <f>IF(Vrinda_Store[[#This Row],[Age]]&lt;20,"Teenage",IF(Vrinda_Store[[#This Row],[Age]]&lt;=50,"Young","Elder"))</f>
        <v>Elde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9</v>
      </c>
      <c r="K27983" s="1" t="s">
        <v>1816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2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hidden="1" x14ac:dyDescent="0.35">
      <c r="A27984">
        <v>27983</v>
      </c>
      <c r="B27984" s="1" t="s">
        <v>33400</v>
      </c>
      <c r="C27984">
        <v>6151116</v>
      </c>
      <c r="D27984" s="1" t="s">
        <v>20</v>
      </c>
      <c r="E27984">
        <v>36</v>
      </c>
      <c r="F27984" t="str">
        <f>IF(Vrinda_Store[[#This Row],[Age]]&lt;20,"Teenage",IF(Vrinda_Store[[#This Row],[Age]]&lt;=50,"Young","Elder"))</f>
        <v>Young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3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4</v>
      </c>
      <c r="R27984" s="1" t="s">
        <v>87</v>
      </c>
      <c r="S27984">
        <v>505327</v>
      </c>
      <c r="T27984" s="1" t="s">
        <v>29</v>
      </c>
      <c r="U27984" t="b">
        <v>0</v>
      </c>
    </row>
    <row r="27985" spans="1:21" hidden="1" x14ac:dyDescent="0.35">
      <c r="A27985">
        <v>27984</v>
      </c>
      <c r="B27985" s="1" t="s">
        <v>33401</v>
      </c>
      <c r="C27985">
        <v>5240081</v>
      </c>
      <c r="D27985" s="1" t="s">
        <v>20</v>
      </c>
      <c r="E27985">
        <v>23</v>
      </c>
      <c r="F27985" t="str">
        <f>IF(Vrinda_Store[[#This Row],[Age]]&lt;20,"Teenage",IF(Vrinda_Store[[#This Row],[Age]]&lt;=50,"Young","Elder"))</f>
        <v>Young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3</v>
      </c>
      <c r="K27985" s="1" t="s">
        <v>2911</v>
      </c>
      <c r="L27985" s="1" t="s">
        <v>33</v>
      </c>
      <c r="M27985" s="1" t="s">
        <v>67</v>
      </c>
      <c r="N27985">
        <v>1</v>
      </c>
      <c r="O27985" s="1" t="s">
        <v>26</v>
      </c>
      <c r="P27985">
        <v>599</v>
      </c>
      <c r="Q27985" s="1" t="s">
        <v>754</v>
      </c>
      <c r="R27985" s="1" t="s">
        <v>96</v>
      </c>
      <c r="S27985">
        <v>751031</v>
      </c>
      <c r="T27985" s="1" t="s">
        <v>29</v>
      </c>
      <c r="U27985" t="b">
        <v>0</v>
      </c>
    </row>
    <row r="27986" spans="1:21" hidden="1" x14ac:dyDescent="0.35">
      <c r="A27986">
        <v>27985</v>
      </c>
      <c r="B27986" s="1" t="s">
        <v>33402</v>
      </c>
      <c r="C27986">
        <v>9677847</v>
      </c>
      <c r="D27986" s="1" t="s">
        <v>51</v>
      </c>
      <c r="E27986">
        <v>33</v>
      </c>
      <c r="F27986" t="str">
        <f>IF(Vrinda_Store[[#This Row],[Age]]&lt;20,"Teenage",IF(Vrinda_Store[[#This Row],[Age]]&lt;=50,"Young","Elder"))</f>
        <v>Young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9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1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hidden="1" x14ac:dyDescent="0.35">
      <c r="A27987">
        <v>27986</v>
      </c>
      <c r="B27987" s="1" t="s">
        <v>33403</v>
      </c>
      <c r="C27987">
        <v>83670</v>
      </c>
      <c r="D27987" s="1" t="s">
        <v>51</v>
      </c>
      <c r="E27987">
        <v>48</v>
      </c>
      <c r="F27987" t="str">
        <f>IF(Vrinda_Store[[#This Row],[Age]]&lt;20,"Teenage",IF(Vrinda_Store[[#This Row],[Age]]&lt;=50,"Young","Elder"))</f>
        <v>Young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9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4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hidden="1" x14ac:dyDescent="0.35">
      <c r="A27988">
        <v>27987</v>
      </c>
      <c r="B27988" s="1" t="s">
        <v>33404</v>
      </c>
      <c r="C27988">
        <v>8854688</v>
      </c>
      <c r="D27988" s="1" t="s">
        <v>20</v>
      </c>
      <c r="E27988">
        <v>54</v>
      </c>
      <c r="F27988" t="str">
        <f>IF(Vrinda_Store[[#This Row],[Age]]&lt;20,"Teenage",IF(Vrinda_Store[[#This Row],[Age]]&lt;=50,"Young","Elder"))</f>
        <v>Elde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5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6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hidden="1" x14ac:dyDescent="0.35">
      <c r="A27989">
        <v>27988</v>
      </c>
      <c r="B27989" s="1" t="s">
        <v>33405</v>
      </c>
      <c r="C27989">
        <v>3148120</v>
      </c>
      <c r="D27989" s="1" t="s">
        <v>51</v>
      </c>
      <c r="E27989">
        <v>37</v>
      </c>
      <c r="F27989" t="str">
        <f>IF(Vrinda_Store[[#This Row],[Age]]&lt;20,"Teenage",IF(Vrinda_Store[[#This Row],[Age]]&lt;=50,"Young","Elder"))</f>
        <v>Young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9</v>
      </c>
      <c r="K27989" s="1" t="s">
        <v>3588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6</v>
      </c>
      <c r="R27989" s="1" t="s">
        <v>87</v>
      </c>
      <c r="S27989">
        <v>500032</v>
      </c>
      <c r="T27989" s="1" t="s">
        <v>29</v>
      </c>
      <c r="U27989" t="b">
        <v>0</v>
      </c>
    </row>
    <row r="27990" spans="1:21" hidden="1" x14ac:dyDescent="0.35">
      <c r="A27990">
        <v>27989</v>
      </c>
      <c r="B27990" s="1" t="s">
        <v>33406</v>
      </c>
      <c r="C27990">
        <v>160711</v>
      </c>
      <c r="D27990" s="1" t="s">
        <v>51</v>
      </c>
      <c r="E27990">
        <v>25</v>
      </c>
      <c r="F27990" t="str">
        <f>IF(Vrinda_Store[[#This Row],[Age]]&lt;20,"Teenage",IF(Vrinda_Store[[#This Row],[Age]]&lt;=50,"Young","Elder"))</f>
        <v>Young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9</v>
      </c>
      <c r="L27990" s="1" t="s">
        <v>54</v>
      </c>
      <c r="M27990" s="1" t="s">
        <v>67</v>
      </c>
      <c r="N27990">
        <v>1</v>
      </c>
      <c r="O27990" s="1" t="s">
        <v>26</v>
      </c>
      <c r="P27990">
        <v>908</v>
      </c>
      <c r="Q27990" s="1" t="s">
        <v>111</v>
      </c>
      <c r="R27990" s="1" t="s">
        <v>112</v>
      </c>
      <c r="S27990">
        <v>226001</v>
      </c>
      <c r="T27990" s="1" t="s">
        <v>29</v>
      </c>
      <c r="U27990" t="b">
        <v>0</v>
      </c>
    </row>
    <row r="27991" spans="1:21" hidden="1" x14ac:dyDescent="0.35">
      <c r="A27991">
        <v>27990</v>
      </c>
      <c r="B27991" s="1" t="s">
        <v>33407</v>
      </c>
      <c r="C27991">
        <v>4687241</v>
      </c>
      <c r="D27991" s="1" t="s">
        <v>20</v>
      </c>
      <c r="E27991">
        <v>32</v>
      </c>
      <c r="F27991" t="str">
        <f>IF(Vrinda_Store[[#This Row],[Age]]&lt;20,"Teenage",IF(Vrinda_Store[[#This Row],[Age]]&lt;=50,"Young","Elder"))</f>
        <v>Young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4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8</v>
      </c>
      <c r="R27991" s="1" t="s">
        <v>112</v>
      </c>
      <c r="S27991">
        <v>201301</v>
      </c>
      <c r="T27991" s="1" t="s">
        <v>29</v>
      </c>
      <c r="U27991" t="b">
        <v>0</v>
      </c>
    </row>
    <row r="27992" spans="1:21" hidden="1" x14ac:dyDescent="0.35">
      <c r="A27992">
        <v>27991</v>
      </c>
      <c r="B27992" s="1" t="s">
        <v>33408</v>
      </c>
      <c r="C27992">
        <v>4051464</v>
      </c>
      <c r="D27992" s="1" t="s">
        <v>20</v>
      </c>
      <c r="E27992">
        <v>41</v>
      </c>
      <c r="F27992" t="str">
        <f>IF(Vrinda_Store[[#This Row],[Age]]&lt;20,"Teenage",IF(Vrinda_Store[[#This Row],[Age]]&lt;=50,"Young","Elder"))</f>
        <v>Young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9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9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hidden="1" x14ac:dyDescent="0.35">
      <c r="A27993">
        <v>27992</v>
      </c>
      <c r="B27993" s="1" t="s">
        <v>33408</v>
      </c>
      <c r="C27993">
        <v>4051464</v>
      </c>
      <c r="D27993" s="1" t="s">
        <v>20</v>
      </c>
      <c r="E27993">
        <v>36</v>
      </c>
      <c r="F27993" t="str">
        <f>IF(Vrinda_Store[[#This Row],[Age]]&lt;20,"Teenage",IF(Vrinda_Store[[#This Row],[Age]]&lt;=50,"Young","Elder"))</f>
        <v>Young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9</v>
      </c>
      <c r="K27993" s="1" t="s">
        <v>33409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9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hidden="1" x14ac:dyDescent="0.35">
      <c r="A27994">
        <v>27993</v>
      </c>
      <c r="B27994" s="1" t="s">
        <v>33410</v>
      </c>
      <c r="C27994">
        <v>549616</v>
      </c>
      <c r="D27994" s="1" t="s">
        <v>20</v>
      </c>
      <c r="E27994">
        <v>66</v>
      </c>
      <c r="F27994" t="str">
        <f>IF(Vrinda_Store[[#This Row],[Age]]&lt;20,"Teenage",IF(Vrinda_Store[[#This Row],[Age]]&lt;=50,"Young","Elder"))</f>
        <v>Elde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9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5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hidden="1" x14ac:dyDescent="0.35">
      <c r="A27995">
        <v>27994</v>
      </c>
      <c r="B27995" s="1" t="s">
        <v>33411</v>
      </c>
      <c r="C27995">
        <v>3871142</v>
      </c>
      <c r="D27995" s="1" t="s">
        <v>20</v>
      </c>
      <c r="E27995">
        <v>48</v>
      </c>
      <c r="F27995" t="str">
        <f>IF(Vrinda_Store[[#This Row],[Age]]&lt;20,"Teenage",IF(Vrinda_Store[[#This Row],[Age]]&lt;=50,"Young","Elder"))</f>
        <v>Young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9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8</v>
      </c>
      <c r="R27995" s="1" t="s">
        <v>61</v>
      </c>
      <c r="S27995">
        <v>560037</v>
      </c>
      <c r="T27995" s="1" t="s">
        <v>29</v>
      </c>
      <c r="U27995" t="b">
        <v>0</v>
      </c>
    </row>
    <row r="27996" spans="1:21" hidden="1" x14ac:dyDescent="0.35">
      <c r="A27996">
        <v>27995</v>
      </c>
      <c r="B27996" s="1" t="s">
        <v>33411</v>
      </c>
      <c r="C27996">
        <v>3871142</v>
      </c>
      <c r="D27996" s="1" t="s">
        <v>20</v>
      </c>
      <c r="E27996">
        <v>38</v>
      </c>
      <c r="F27996" t="str">
        <f>IF(Vrinda_Store[[#This Row],[Age]]&lt;20,"Teenage",IF(Vrinda_Store[[#This Row],[Age]]&lt;=50,"Young","Elder"))</f>
        <v>Young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3</v>
      </c>
      <c r="K27996" s="1" t="s">
        <v>8469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7</v>
      </c>
      <c r="R27996" s="1" t="s">
        <v>127</v>
      </c>
      <c r="S27996">
        <v>474010</v>
      </c>
      <c r="T27996" s="1" t="s">
        <v>29</v>
      </c>
      <c r="U27996" t="b">
        <v>0</v>
      </c>
    </row>
    <row r="27997" spans="1:21" hidden="1" x14ac:dyDescent="0.35">
      <c r="A27997">
        <v>27996</v>
      </c>
      <c r="B27997" s="1" t="s">
        <v>33411</v>
      </c>
      <c r="C27997">
        <v>3871142</v>
      </c>
      <c r="D27997" s="1" t="s">
        <v>20</v>
      </c>
      <c r="E27997">
        <v>19</v>
      </c>
      <c r="F27997" t="str">
        <f>IF(Vrinda_Store[[#This Row],[Age]]&lt;20,"Teenage",IF(Vrinda_Store[[#This Row],[Age]]&lt;=50,"Young","Elder"))</f>
        <v>Teenage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4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8</v>
      </c>
      <c r="R27997" s="1" t="s">
        <v>61</v>
      </c>
      <c r="S27997">
        <v>560008</v>
      </c>
      <c r="T27997" s="1" t="s">
        <v>29</v>
      </c>
      <c r="U27997" t="b">
        <v>0</v>
      </c>
    </row>
    <row r="27998" spans="1:21" hidden="1" x14ac:dyDescent="0.35">
      <c r="A27998">
        <v>27997</v>
      </c>
      <c r="B27998" s="1" t="s">
        <v>33412</v>
      </c>
      <c r="C27998">
        <v>8771984</v>
      </c>
      <c r="D27998" s="1" t="s">
        <v>51</v>
      </c>
      <c r="E27998">
        <v>36</v>
      </c>
      <c r="F27998" t="str">
        <f>IF(Vrinda_Store[[#This Row],[Age]]&lt;20,"Teenage",IF(Vrinda_Store[[#This Row],[Age]]&lt;=50,"Young","Elder"))</f>
        <v>Young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8</v>
      </c>
      <c r="K27998" s="1" t="s">
        <v>1128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9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hidden="1" x14ac:dyDescent="0.35">
      <c r="A27999">
        <v>27998</v>
      </c>
      <c r="B27999" s="1" t="s">
        <v>33413</v>
      </c>
      <c r="C27999">
        <v>1689736</v>
      </c>
      <c r="D27999" s="1" t="s">
        <v>51</v>
      </c>
      <c r="E27999">
        <v>38</v>
      </c>
      <c r="F27999" t="str">
        <f>IF(Vrinda_Store[[#This Row],[Age]]&lt;20,"Teenage",IF(Vrinda_Store[[#This Row],[Age]]&lt;=50,"Young","Elder"))</f>
        <v>Young</v>
      </c>
      <c r="G27999" s="2">
        <v>44687</v>
      </c>
      <c r="H27999" s="2" t="str">
        <f>TEXT(Vrinda_Store[[#This Row],[Date]],"mmm")</f>
        <v>May</v>
      </c>
      <c r="I27999" s="1" t="s">
        <v>287</v>
      </c>
      <c r="J27999" s="1" t="s">
        <v>52</v>
      </c>
      <c r="K27999" s="1" t="s">
        <v>9171</v>
      </c>
      <c r="L27999" s="1" t="s">
        <v>54</v>
      </c>
      <c r="M27999" s="1" t="s">
        <v>67</v>
      </c>
      <c r="N27999">
        <v>1</v>
      </c>
      <c r="O27999" s="1" t="s">
        <v>26</v>
      </c>
      <c r="P27999">
        <v>1249</v>
      </c>
      <c r="Q27999" s="1" t="s">
        <v>91</v>
      </c>
      <c r="R27999" s="1" t="s">
        <v>92</v>
      </c>
      <c r="S27999">
        <v>110074</v>
      </c>
      <c r="T27999" s="1" t="s">
        <v>29</v>
      </c>
      <c r="U27999" t="b">
        <v>0</v>
      </c>
    </row>
    <row r="28000" spans="1:21" hidden="1" x14ac:dyDescent="0.35">
      <c r="A28000">
        <v>27999</v>
      </c>
      <c r="B28000" s="1" t="s">
        <v>33414</v>
      </c>
      <c r="C28000">
        <v>1105765</v>
      </c>
      <c r="D28000" s="1" t="s">
        <v>20</v>
      </c>
      <c r="E28000">
        <v>28</v>
      </c>
      <c r="F28000" t="str">
        <f>IF(Vrinda_Store[[#This Row],[Age]]&lt;20,"Teenage",IF(Vrinda_Store[[#This Row],[Age]]&lt;=50,"Young","Elder"))</f>
        <v>Young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11</v>
      </c>
      <c r="L28000" s="1" t="s">
        <v>76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6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hidden="1" x14ac:dyDescent="0.35">
      <c r="A28001">
        <v>28000</v>
      </c>
      <c r="B28001" s="1" t="s">
        <v>33415</v>
      </c>
      <c r="C28001">
        <v>296098</v>
      </c>
      <c r="D28001" s="1" t="s">
        <v>20</v>
      </c>
      <c r="E28001">
        <v>70</v>
      </c>
      <c r="F28001" t="str">
        <f>IF(Vrinda_Store[[#This Row],[Age]]&lt;20,"Teenage",IF(Vrinda_Store[[#This Row],[Age]]&lt;=50,"Young","Elder"))</f>
        <v>Elder</v>
      </c>
      <c r="G28001" s="2">
        <v>44687</v>
      </c>
      <c r="H28001" s="2" t="str">
        <f>TEXT(Vrinda_Store[[#This Row],[Date]],"mmm")</f>
        <v>May</v>
      </c>
      <c r="I28001" s="1" t="s">
        <v>287</v>
      </c>
      <c r="J28001" s="1" t="s">
        <v>22</v>
      </c>
      <c r="K28001" s="1" t="s">
        <v>867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0</v>
      </c>
      <c r="R28001" s="1" t="s">
        <v>61</v>
      </c>
      <c r="S28001">
        <v>560066</v>
      </c>
      <c r="T28001" s="1" t="s">
        <v>29</v>
      </c>
      <c r="U28001" t="b">
        <v>0</v>
      </c>
    </row>
    <row r="28002" spans="1:21" hidden="1" x14ac:dyDescent="0.35">
      <c r="A28002">
        <v>28001</v>
      </c>
      <c r="B28002" s="1" t="s">
        <v>33416</v>
      </c>
      <c r="C28002">
        <v>199538</v>
      </c>
      <c r="D28002" s="1" t="s">
        <v>51</v>
      </c>
      <c r="E28002">
        <v>38</v>
      </c>
      <c r="F28002" t="str">
        <f>IF(Vrinda_Store[[#This Row],[Age]]&lt;20,"Teenage",IF(Vrinda_Store[[#This Row],[Age]]&lt;=50,"Young","Elder"))</f>
        <v>Young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1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0</v>
      </c>
      <c r="R28002" s="1" t="s">
        <v>61</v>
      </c>
      <c r="S28002">
        <v>560098</v>
      </c>
      <c r="T28002" s="1" t="s">
        <v>29</v>
      </c>
      <c r="U28002" t="b">
        <v>0</v>
      </c>
    </row>
    <row r="28003" spans="1:21" hidden="1" x14ac:dyDescent="0.35">
      <c r="A28003">
        <v>28002</v>
      </c>
      <c r="B28003" s="1" t="s">
        <v>33417</v>
      </c>
      <c r="C28003">
        <v>9620940</v>
      </c>
      <c r="D28003" s="1" t="s">
        <v>51</v>
      </c>
      <c r="E28003">
        <v>33</v>
      </c>
      <c r="F28003" t="str">
        <f>IF(Vrinda_Store[[#This Row],[Age]]&lt;20,"Teenage",IF(Vrinda_Store[[#This Row],[Age]]&lt;=50,"Young","Elder"))</f>
        <v>Young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3</v>
      </c>
      <c r="K28003" s="1" t="s">
        <v>12513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4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hidden="1" x14ac:dyDescent="0.35">
      <c r="A28004">
        <v>28003</v>
      </c>
      <c r="B28004" s="1" t="s">
        <v>33418</v>
      </c>
      <c r="C28004">
        <v>516984</v>
      </c>
      <c r="D28004" s="1" t="s">
        <v>20</v>
      </c>
      <c r="E28004">
        <v>48</v>
      </c>
      <c r="F28004" t="str">
        <f>IF(Vrinda_Store[[#This Row],[Age]]&lt;20,"Teenage",IF(Vrinda_Store[[#This Row],[Age]]&lt;=50,"Young","Elder"))</f>
        <v>Young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8</v>
      </c>
      <c r="K28004" s="1" t="s">
        <v>1305</v>
      </c>
      <c r="L28004" s="1" t="s">
        <v>76</v>
      </c>
      <c r="M28004" s="1" t="s">
        <v>67</v>
      </c>
      <c r="N28004">
        <v>1</v>
      </c>
      <c r="O28004" s="1" t="s">
        <v>26</v>
      </c>
      <c r="P28004">
        <v>750</v>
      </c>
      <c r="Q28004" s="1" t="s">
        <v>92</v>
      </c>
      <c r="R28004" s="1" t="s">
        <v>92</v>
      </c>
      <c r="S28004">
        <v>110092</v>
      </c>
      <c r="T28004" s="1" t="s">
        <v>29</v>
      </c>
      <c r="U28004" t="b">
        <v>0</v>
      </c>
    </row>
    <row r="28005" spans="1:21" hidden="1" x14ac:dyDescent="0.35">
      <c r="A28005">
        <v>28004</v>
      </c>
      <c r="B28005" s="1" t="s">
        <v>33419</v>
      </c>
      <c r="C28005">
        <v>8172295</v>
      </c>
      <c r="D28005" s="1" t="s">
        <v>20</v>
      </c>
      <c r="E28005">
        <v>26</v>
      </c>
      <c r="F28005" t="str">
        <f>IF(Vrinda_Store[[#This Row],[Age]]&lt;20,"Teenage",IF(Vrinda_Store[[#This Row],[Age]]&lt;=50,"Young","Elder"))</f>
        <v>Young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9</v>
      </c>
      <c r="L28005" s="1" t="s">
        <v>76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1</v>
      </c>
      <c r="R28005" s="1" t="s">
        <v>92</v>
      </c>
      <c r="S28005">
        <v>110045</v>
      </c>
      <c r="T28005" s="1" t="s">
        <v>29</v>
      </c>
      <c r="U28005" t="b">
        <v>0</v>
      </c>
    </row>
    <row r="28006" spans="1:21" hidden="1" x14ac:dyDescent="0.35">
      <c r="A28006">
        <v>28005</v>
      </c>
      <c r="B28006" s="1" t="s">
        <v>33420</v>
      </c>
      <c r="C28006">
        <v>70205</v>
      </c>
      <c r="D28006" s="1" t="s">
        <v>20</v>
      </c>
      <c r="E28006">
        <v>32</v>
      </c>
      <c r="F28006" t="str">
        <f>IF(Vrinda_Store[[#This Row],[Age]]&lt;20,"Teenage",IF(Vrinda_Store[[#This Row],[Age]]&lt;=50,"Young","Elder"))</f>
        <v>Young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8</v>
      </c>
      <c r="K28006" s="1" t="s">
        <v>15821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0</v>
      </c>
      <c r="R28006" s="1" t="s">
        <v>61</v>
      </c>
      <c r="S28006">
        <v>560076</v>
      </c>
      <c r="T28006" s="1" t="s">
        <v>29</v>
      </c>
      <c r="U28006" t="b">
        <v>1</v>
      </c>
    </row>
    <row r="28007" spans="1:21" hidden="1" x14ac:dyDescent="0.35">
      <c r="A28007">
        <v>28006</v>
      </c>
      <c r="B28007" s="1" t="s">
        <v>33421</v>
      </c>
      <c r="C28007">
        <v>3146214</v>
      </c>
      <c r="D28007" s="1" t="s">
        <v>20</v>
      </c>
      <c r="E28007">
        <v>36</v>
      </c>
      <c r="F28007" t="str">
        <f>IF(Vrinda_Store[[#This Row],[Age]]&lt;20,"Teenage",IF(Vrinda_Store[[#This Row],[Age]]&lt;=50,"Young","Elder"))</f>
        <v>Young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9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4</v>
      </c>
      <c r="R28007" s="1" t="s">
        <v>575</v>
      </c>
      <c r="S28007">
        <v>737134</v>
      </c>
      <c r="T28007" s="1" t="s">
        <v>29</v>
      </c>
      <c r="U28007" t="b">
        <v>0</v>
      </c>
    </row>
    <row r="28008" spans="1:21" hidden="1" x14ac:dyDescent="0.35">
      <c r="A28008">
        <v>28007</v>
      </c>
      <c r="B28008" s="1" t="s">
        <v>33422</v>
      </c>
      <c r="C28008">
        <v>3759480</v>
      </c>
      <c r="D28008" s="1" t="s">
        <v>51</v>
      </c>
      <c r="E28008">
        <v>47</v>
      </c>
      <c r="F28008" t="str">
        <f>IF(Vrinda_Store[[#This Row],[Age]]&lt;20,"Teenage",IF(Vrinda_Store[[#This Row],[Age]]&lt;=50,"Young","Elder"))</f>
        <v>Young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3</v>
      </c>
      <c r="L28008" s="1" t="s">
        <v>54</v>
      </c>
      <c r="M28008" s="1" t="s">
        <v>99</v>
      </c>
      <c r="N28008">
        <v>1</v>
      </c>
      <c r="O28008" s="1" t="s">
        <v>26</v>
      </c>
      <c r="P28008">
        <v>1249</v>
      </c>
      <c r="Q28008" s="1" t="s">
        <v>710</v>
      </c>
      <c r="R28008" s="1" t="s">
        <v>96</v>
      </c>
      <c r="S28008">
        <v>754112</v>
      </c>
      <c r="T28008" s="1" t="s">
        <v>29</v>
      </c>
      <c r="U28008" t="b">
        <v>0</v>
      </c>
    </row>
    <row r="28009" spans="1:21" hidden="1" x14ac:dyDescent="0.35">
      <c r="A28009">
        <v>28008</v>
      </c>
      <c r="B28009" s="1" t="s">
        <v>33423</v>
      </c>
      <c r="C28009">
        <v>5385032</v>
      </c>
      <c r="D28009" s="1" t="s">
        <v>20</v>
      </c>
      <c r="E28009">
        <v>25</v>
      </c>
      <c r="F28009" t="str">
        <f>IF(Vrinda_Store[[#This Row],[Age]]&lt;20,"Teenage",IF(Vrinda_Store[[#This Row],[Age]]&lt;=50,"Young","Elder"))</f>
        <v>Young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20</v>
      </c>
      <c r="L28009" s="1" t="s">
        <v>33</v>
      </c>
      <c r="M28009" s="1" t="s">
        <v>99</v>
      </c>
      <c r="N28009">
        <v>1</v>
      </c>
      <c r="O28009" s="1" t="s">
        <v>26</v>
      </c>
      <c r="P28009">
        <v>788</v>
      </c>
      <c r="Q28009" s="1" t="s">
        <v>3161</v>
      </c>
      <c r="R28009" s="1" t="s">
        <v>127</v>
      </c>
      <c r="S28009">
        <v>481001</v>
      </c>
      <c r="T28009" s="1" t="s">
        <v>29</v>
      </c>
      <c r="U28009" t="b">
        <v>0</v>
      </c>
    </row>
    <row r="28010" spans="1:21" hidden="1" x14ac:dyDescent="0.35">
      <c r="A28010">
        <v>28009</v>
      </c>
      <c r="B28010" s="1" t="s">
        <v>33424</v>
      </c>
      <c r="C28010">
        <v>5216238</v>
      </c>
      <c r="D28010" s="1" t="s">
        <v>20</v>
      </c>
      <c r="E28010">
        <v>46</v>
      </c>
      <c r="F28010" t="str">
        <f>IF(Vrinda_Store[[#This Row],[Age]]&lt;20,"Teenage",IF(Vrinda_Store[[#This Row],[Age]]&lt;=50,"Young","Elder"))</f>
        <v>Young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4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6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hidden="1" x14ac:dyDescent="0.35">
      <c r="A28011">
        <v>28010</v>
      </c>
      <c r="B28011" s="1" t="s">
        <v>33425</v>
      </c>
      <c r="C28011">
        <v>4545925</v>
      </c>
      <c r="D28011" s="1" t="s">
        <v>20</v>
      </c>
      <c r="E28011">
        <v>43</v>
      </c>
      <c r="F28011" t="str">
        <f>IF(Vrinda_Store[[#This Row],[Age]]&lt;20,"Teenage",IF(Vrinda_Store[[#This Row],[Age]]&lt;=50,"Young","Elder"))</f>
        <v>Young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5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8</v>
      </c>
      <c r="R28011" s="1" t="s">
        <v>71</v>
      </c>
      <c r="S28011">
        <v>524001</v>
      </c>
      <c r="T28011" s="1" t="s">
        <v>29</v>
      </c>
      <c r="U28011" t="b">
        <v>0</v>
      </c>
    </row>
    <row r="28012" spans="1:21" hidden="1" x14ac:dyDescent="0.35">
      <c r="A28012">
        <v>28011</v>
      </c>
      <c r="B28012" s="1" t="s">
        <v>33426</v>
      </c>
      <c r="C28012">
        <v>3450833</v>
      </c>
      <c r="D28012" s="1" t="s">
        <v>51</v>
      </c>
      <c r="E28012">
        <v>27</v>
      </c>
      <c r="F28012" t="str">
        <f>IF(Vrinda_Store[[#This Row],[Age]]&lt;20,"Teenage",IF(Vrinda_Store[[#This Row],[Age]]&lt;=50,"Young","Elder"))</f>
        <v>Young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8</v>
      </c>
      <c r="K28012" s="1" t="s">
        <v>3588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6</v>
      </c>
      <c r="R28012" s="1" t="s">
        <v>127</v>
      </c>
      <c r="S28012">
        <v>462039</v>
      </c>
      <c r="T28012" s="1" t="s">
        <v>29</v>
      </c>
      <c r="U28012" t="b">
        <v>0</v>
      </c>
    </row>
    <row r="28013" spans="1:21" hidden="1" x14ac:dyDescent="0.35">
      <c r="A28013">
        <v>28012</v>
      </c>
      <c r="B28013" s="1" t="s">
        <v>33427</v>
      </c>
      <c r="C28013">
        <v>2261761</v>
      </c>
      <c r="D28013" s="1" t="s">
        <v>51</v>
      </c>
      <c r="E28013">
        <v>64</v>
      </c>
      <c r="F28013" t="str">
        <f>IF(Vrinda_Store[[#This Row],[Age]]&lt;20,"Teenage",IF(Vrinda_Store[[#This Row],[Age]]&lt;=50,"Young","Elder"))</f>
        <v>Elde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5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2</v>
      </c>
      <c r="R28013" s="1" t="s">
        <v>71</v>
      </c>
      <c r="S28013">
        <v>520001</v>
      </c>
      <c r="T28013" s="1" t="s">
        <v>29</v>
      </c>
      <c r="U28013" t="b">
        <v>0</v>
      </c>
    </row>
    <row r="28014" spans="1:21" hidden="1" x14ac:dyDescent="0.35">
      <c r="A28014">
        <v>28013</v>
      </c>
      <c r="B28014" s="1" t="s">
        <v>33428</v>
      </c>
      <c r="C28014">
        <v>968809</v>
      </c>
      <c r="D28014" s="1" t="s">
        <v>20</v>
      </c>
      <c r="E28014">
        <v>27</v>
      </c>
      <c r="F28014" t="str">
        <f>IF(Vrinda_Store[[#This Row],[Age]]&lt;20,"Teenage",IF(Vrinda_Store[[#This Row],[Age]]&lt;=50,"Young","Elder"))</f>
        <v>Young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8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4</v>
      </c>
      <c r="R28014" s="1" t="s">
        <v>87</v>
      </c>
      <c r="S28014">
        <v>508207</v>
      </c>
      <c r="T28014" s="1" t="s">
        <v>29</v>
      </c>
      <c r="U28014" t="b">
        <v>0</v>
      </c>
    </row>
    <row r="28015" spans="1:21" hidden="1" x14ac:dyDescent="0.35">
      <c r="A28015">
        <v>28014</v>
      </c>
      <c r="B28015" s="1" t="s">
        <v>33429</v>
      </c>
      <c r="C28015">
        <v>3063985</v>
      </c>
      <c r="D28015" s="1" t="s">
        <v>51</v>
      </c>
      <c r="E28015">
        <v>36</v>
      </c>
      <c r="F28015" t="str">
        <f>IF(Vrinda_Store[[#This Row],[Age]]&lt;20,"Teenage",IF(Vrinda_Store[[#This Row],[Age]]&lt;=50,"Young","Elder"))</f>
        <v>Young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9</v>
      </c>
      <c r="K28015" s="1" t="s">
        <v>2762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1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hidden="1" x14ac:dyDescent="0.35">
      <c r="A28016">
        <v>28015</v>
      </c>
      <c r="B28016" s="1" t="s">
        <v>33430</v>
      </c>
      <c r="C28016">
        <v>1068643</v>
      </c>
      <c r="D28016" s="1" t="s">
        <v>20</v>
      </c>
      <c r="E28016">
        <v>33</v>
      </c>
      <c r="F28016" t="str">
        <f>IF(Vrinda_Store[[#This Row],[Age]]&lt;20,"Teenage",IF(Vrinda_Store[[#This Row],[Age]]&lt;=50,"Young","Elder"))</f>
        <v>Young</v>
      </c>
      <c r="G28016" s="2">
        <v>44687</v>
      </c>
      <c r="H28016" s="2" t="str">
        <f>TEXT(Vrinda_Store[[#This Row],[Date]],"mmm")</f>
        <v>May</v>
      </c>
      <c r="I28016" s="1" t="s">
        <v>114</v>
      </c>
      <c r="J28016" s="1" t="s">
        <v>22</v>
      </c>
      <c r="K28016" s="1" t="s">
        <v>9059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8</v>
      </c>
      <c r="R28016" s="1" t="s">
        <v>312</v>
      </c>
      <c r="S28016">
        <v>176314</v>
      </c>
      <c r="T28016" s="1" t="s">
        <v>29</v>
      </c>
      <c r="U28016" t="b">
        <v>0</v>
      </c>
    </row>
    <row r="28017" spans="1:21" hidden="1" x14ac:dyDescent="0.35">
      <c r="A28017">
        <v>28016</v>
      </c>
      <c r="B28017" s="1" t="s">
        <v>33431</v>
      </c>
      <c r="C28017">
        <v>4008191</v>
      </c>
      <c r="D28017" s="1" t="s">
        <v>20</v>
      </c>
      <c r="E28017">
        <v>31</v>
      </c>
      <c r="F28017" t="str">
        <f>IF(Vrinda_Store[[#This Row],[Age]]&lt;20,"Teenage",IF(Vrinda_Store[[#This Row],[Age]]&lt;=50,"Young","Elder"))</f>
        <v>Young</v>
      </c>
      <c r="G28017" s="2">
        <v>44687</v>
      </c>
      <c r="H28017" s="2" t="str">
        <f>TEXT(Vrinda_Store[[#This Row],[Date]],"mmm")</f>
        <v>May</v>
      </c>
      <c r="I28017" s="1" t="s">
        <v>229</v>
      </c>
      <c r="J28017" s="1" t="s">
        <v>22</v>
      </c>
      <c r="K28017" s="1" t="s">
        <v>16312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6</v>
      </c>
      <c r="R28017" s="1" t="s">
        <v>112</v>
      </c>
      <c r="S28017">
        <v>201310</v>
      </c>
      <c r="T28017" s="1" t="s">
        <v>29</v>
      </c>
      <c r="U28017" t="b">
        <v>0</v>
      </c>
    </row>
    <row r="28018" spans="1:21" hidden="1" x14ac:dyDescent="0.35">
      <c r="A28018">
        <v>28017</v>
      </c>
      <c r="B28018" s="1" t="s">
        <v>33432</v>
      </c>
      <c r="C28018">
        <v>103063</v>
      </c>
      <c r="D28018" s="1" t="s">
        <v>20</v>
      </c>
      <c r="E28018">
        <v>36</v>
      </c>
      <c r="F28018" t="str">
        <f>IF(Vrinda_Store[[#This Row],[Age]]&lt;20,"Teenage",IF(Vrinda_Store[[#This Row],[Age]]&lt;=50,"Young","Elder"))</f>
        <v>Young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3</v>
      </c>
      <c r="L28018" s="1" t="s">
        <v>24</v>
      </c>
      <c r="M28018" s="1" t="s">
        <v>67</v>
      </c>
      <c r="N28018">
        <v>1</v>
      </c>
      <c r="O28018" s="1" t="s">
        <v>26</v>
      </c>
      <c r="P28018">
        <v>967</v>
      </c>
      <c r="Q28018" s="1" t="s">
        <v>60</v>
      </c>
      <c r="R28018" s="1" t="s">
        <v>61</v>
      </c>
      <c r="S28018">
        <v>560066</v>
      </c>
      <c r="T28018" s="1" t="s">
        <v>29</v>
      </c>
      <c r="U28018" t="b">
        <v>0</v>
      </c>
    </row>
    <row r="28019" spans="1:21" hidden="1" x14ac:dyDescent="0.35">
      <c r="A28019">
        <v>28018</v>
      </c>
      <c r="B28019" s="1" t="s">
        <v>33433</v>
      </c>
      <c r="C28019">
        <v>4506257</v>
      </c>
      <c r="D28019" s="1" t="s">
        <v>51</v>
      </c>
      <c r="E28019">
        <v>41</v>
      </c>
      <c r="F28019" t="str">
        <f>IF(Vrinda_Store[[#This Row],[Age]]&lt;20,"Teenage",IF(Vrinda_Store[[#This Row],[Age]]&lt;=50,"Young","Elder"))</f>
        <v>Young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1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0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hidden="1" x14ac:dyDescent="0.35">
      <c r="A28020">
        <v>28019</v>
      </c>
      <c r="B28020" s="1" t="s">
        <v>33434</v>
      </c>
      <c r="C28020">
        <v>8780602</v>
      </c>
      <c r="D28020" s="1" t="s">
        <v>20</v>
      </c>
      <c r="E28020">
        <v>27</v>
      </c>
      <c r="F28020" t="str">
        <f>IF(Vrinda_Store[[#This Row],[Age]]&lt;20,"Teenage",IF(Vrinda_Store[[#This Row],[Age]]&lt;=50,"Young","Elder"))</f>
        <v>Young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5</v>
      </c>
      <c r="L28020" s="1" t="s">
        <v>76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0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hidden="1" x14ac:dyDescent="0.35">
      <c r="A28021">
        <v>28020</v>
      </c>
      <c r="B28021" s="1" t="s">
        <v>33436</v>
      </c>
      <c r="C28021">
        <v>4261743</v>
      </c>
      <c r="D28021" s="1" t="s">
        <v>20</v>
      </c>
      <c r="E28021">
        <v>75</v>
      </c>
      <c r="F28021" t="str">
        <f>IF(Vrinda_Store[[#This Row],[Age]]&lt;20,"Teenage",IF(Vrinda_Store[[#This Row],[Age]]&lt;=50,"Young","Elder"))</f>
        <v>Elde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7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1</v>
      </c>
      <c r="R28021" s="1" t="s">
        <v>717</v>
      </c>
      <c r="S28021">
        <v>194101</v>
      </c>
      <c r="T28021" s="1" t="s">
        <v>29</v>
      </c>
      <c r="U28021" t="b">
        <v>0</v>
      </c>
    </row>
    <row r="28022" spans="1:21" hidden="1" x14ac:dyDescent="0.35">
      <c r="A28022">
        <v>28021</v>
      </c>
      <c r="B28022" s="1" t="s">
        <v>33438</v>
      </c>
      <c r="C28022">
        <v>1548845</v>
      </c>
      <c r="D28022" s="1" t="s">
        <v>20</v>
      </c>
      <c r="E28022">
        <v>27</v>
      </c>
      <c r="F28022" t="str">
        <f>IF(Vrinda_Store[[#This Row],[Age]]&lt;20,"Teenage",IF(Vrinda_Store[[#This Row],[Age]]&lt;=50,"Young","Elder"))</f>
        <v>Young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40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5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hidden="1" x14ac:dyDescent="0.35">
      <c r="A28023">
        <v>28022</v>
      </c>
      <c r="B28023" s="1" t="s">
        <v>33439</v>
      </c>
      <c r="C28023">
        <v>2744307</v>
      </c>
      <c r="D28023" s="1" t="s">
        <v>20</v>
      </c>
      <c r="E28023">
        <v>47</v>
      </c>
      <c r="F28023" t="str">
        <f>IF(Vrinda_Store[[#This Row],[Age]]&lt;20,"Teenage",IF(Vrinda_Store[[#This Row],[Age]]&lt;=50,"Young","Elder"))</f>
        <v>Young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8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6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hidden="1" x14ac:dyDescent="0.35">
      <c r="A28024">
        <v>28023</v>
      </c>
      <c r="B28024" s="1" t="s">
        <v>33440</v>
      </c>
      <c r="C28024">
        <v>7130304</v>
      </c>
      <c r="D28024" s="1" t="s">
        <v>20</v>
      </c>
      <c r="E28024">
        <v>44</v>
      </c>
      <c r="F28024" t="str">
        <f>IF(Vrinda_Store[[#This Row],[Age]]&lt;20,"Teenage",IF(Vrinda_Store[[#This Row],[Age]]&lt;=50,"Young","Elder"))</f>
        <v>Young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8</v>
      </c>
      <c r="L28024" s="1" t="s">
        <v>76</v>
      </c>
      <c r="M28024" s="1" t="s">
        <v>67</v>
      </c>
      <c r="N28024">
        <v>1</v>
      </c>
      <c r="O28024" s="1" t="s">
        <v>26</v>
      </c>
      <c r="P28024">
        <v>563</v>
      </c>
      <c r="Q28024" s="1" t="s">
        <v>60</v>
      </c>
      <c r="R28024" s="1" t="s">
        <v>61</v>
      </c>
      <c r="S28024">
        <v>560103</v>
      </c>
      <c r="T28024" s="1" t="s">
        <v>29</v>
      </c>
      <c r="U28024" t="b">
        <v>0</v>
      </c>
    </row>
    <row r="28025" spans="1:21" hidden="1" x14ac:dyDescent="0.35">
      <c r="A28025">
        <v>28024</v>
      </c>
      <c r="B28025" s="1" t="s">
        <v>33441</v>
      </c>
      <c r="C28025">
        <v>9220383</v>
      </c>
      <c r="D28025" s="1" t="s">
        <v>20</v>
      </c>
      <c r="E28025">
        <v>71</v>
      </c>
      <c r="F28025" t="str">
        <f>IF(Vrinda_Store[[#This Row],[Age]]&lt;20,"Teenage",IF(Vrinda_Store[[#This Row],[Age]]&lt;=50,"Young","Elder"))</f>
        <v>Elde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4</v>
      </c>
      <c r="L28025" s="1" t="s">
        <v>33</v>
      </c>
      <c r="M28025" s="1" t="s">
        <v>110</v>
      </c>
      <c r="N28025">
        <v>1</v>
      </c>
      <c r="O28025" s="1" t="s">
        <v>26</v>
      </c>
      <c r="P28025">
        <v>969</v>
      </c>
      <c r="Q28025" s="1" t="s">
        <v>70</v>
      </c>
      <c r="R28025" s="1" t="s">
        <v>71</v>
      </c>
      <c r="S28025">
        <v>520007</v>
      </c>
      <c r="T28025" s="1" t="s">
        <v>29</v>
      </c>
      <c r="U28025" t="b">
        <v>0</v>
      </c>
    </row>
    <row r="28026" spans="1:21" hidden="1" x14ac:dyDescent="0.35">
      <c r="A28026">
        <v>28025</v>
      </c>
      <c r="B28026" s="1" t="s">
        <v>33442</v>
      </c>
      <c r="C28026">
        <v>1698229</v>
      </c>
      <c r="D28026" s="1" t="s">
        <v>20</v>
      </c>
      <c r="E28026">
        <v>28</v>
      </c>
      <c r="F28026" t="str">
        <f>IF(Vrinda_Store[[#This Row],[Age]]&lt;20,"Teenage",IF(Vrinda_Store[[#This Row],[Age]]&lt;=50,"Young","Elder"))</f>
        <v>Young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9</v>
      </c>
      <c r="K28026" s="1" t="s">
        <v>7074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5</v>
      </c>
      <c r="R28026" s="1" t="s">
        <v>923</v>
      </c>
      <c r="S28026">
        <v>494334</v>
      </c>
      <c r="T28026" s="1" t="s">
        <v>29</v>
      </c>
      <c r="U28026" t="b">
        <v>0</v>
      </c>
    </row>
    <row r="28027" spans="1:21" hidden="1" x14ac:dyDescent="0.35">
      <c r="A28027">
        <v>28026</v>
      </c>
      <c r="B28027" s="1" t="s">
        <v>33443</v>
      </c>
      <c r="C28027">
        <v>4574185</v>
      </c>
      <c r="D28027" s="1" t="s">
        <v>51</v>
      </c>
      <c r="E28027">
        <v>57</v>
      </c>
      <c r="F28027" t="str">
        <f>IF(Vrinda_Store[[#This Row],[Age]]&lt;20,"Teenage",IF(Vrinda_Store[[#This Row],[Age]]&lt;=50,"Young","Elder"))</f>
        <v>Elde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3</v>
      </c>
      <c r="L28027" s="1" t="s">
        <v>33</v>
      </c>
      <c r="M28027" s="1" t="s">
        <v>67</v>
      </c>
      <c r="N28027">
        <v>1</v>
      </c>
      <c r="O28027" s="1" t="s">
        <v>26</v>
      </c>
      <c r="P28027">
        <v>792</v>
      </c>
      <c r="Q28027" s="1" t="s">
        <v>92</v>
      </c>
      <c r="R28027" s="1" t="s">
        <v>92</v>
      </c>
      <c r="S28027">
        <v>110085</v>
      </c>
      <c r="T28027" s="1" t="s">
        <v>29</v>
      </c>
      <c r="U28027" t="b">
        <v>0</v>
      </c>
    </row>
    <row r="28028" spans="1:21" hidden="1" x14ac:dyDescent="0.35">
      <c r="A28028">
        <v>28027</v>
      </c>
      <c r="B28028" s="1" t="s">
        <v>33444</v>
      </c>
      <c r="C28028">
        <v>7870890</v>
      </c>
      <c r="D28028" s="1" t="s">
        <v>20</v>
      </c>
      <c r="E28028">
        <v>24</v>
      </c>
      <c r="F28028" t="str">
        <f>IF(Vrinda_Store[[#This Row],[Age]]&lt;20,"Teenage",IF(Vrinda_Store[[#This Row],[Age]]&lt;=50,"Young","Elder"))</f>
        <v>Young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8</v>
      </c>
      <c r="K28028" s="1" t="s">
        <v>946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0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hidden="1" x14ac:dyDescent="0.35">
      <c r="A28029">
        <v>28028</v>
      </c>
      <c r="B28029" s="1" t="s">
        <v>33445</v>
      </c>
      <c r="C28029">
        <v>7011763</v>
      </c>
      <c r="D28029" s="1" t="s">
        <v>20</v>
      </c>
      <c r="E28029">
        <v>57</v>
      </c>
      <c r="F28029" t="str">
        <f>IF(Vrinda_Store[[#This Row],[Age]]&lt;20,"Teenage",IF(Vrinda_Store[[#This Row],[Age]]&lt;=50,"Young","Elder"))</f>
        <v>Elde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6</v>
      </c>
      <c r="L28029" s="1" t="s">
        <v>76</v>
      </c>
      <c r="M28029" s="1" t="s">
        <v>110</v>
      </c>
      <c r="N28029">
        <v>1</v>
      </c>
      <c r="O28029" s="1" t="s">
        <v>26</v>
      </c>
      <c r="P28029">
        <v>497</v>
      </c>
      <c r="Q28029" s="1" t="s">
        <v>330</v>
      </c>
      <c r="R28029" s="1" t="s">
        <v>101</v>
      </c>
      <c r="S28029">
        <v>313002</v>
      </c>
      <c r="T28029" s="1" t="s">
        <v>29</v>
      </c>
      <c r="U28029" t="b">
        <v>0</v>
      </c>
    </row>
    <row r="28030" spans="1:21" hidden="1" x14ac:dyDescent="0.35">
      <c r="A28030">
        <v>28029</v>
      </c>
      <c r="B28030" s="1" t="s">
        <v>33446</v>
      </c>
      <c r="C28030">
        <v>4626228</v>
      </c>
      <c r="D28030" s="1" t="s">
        <v>20</v>
      </c>
      <c r="E28030">
        <v>22</v>
      </c>
      <c r="F28030" t="str">
        <f>IF(Vrinda_Store[[#This Row],[Age]]&lt;20,"Teenage",IF(Vrinda_Store[[#This Row],[Age]]&lt;=50,"Young","Elder"))</f>
        <v>Young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6</v>
      </c>
      <c r="L28030" s="1" t="s">
        <v>76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9</v>
      </c>
      <c r="R28030" s="1" t="s">
        <v>146</v>
      </c>
      <c r="S28030">
        <v>360007</v>
      </c>
      <c r="T28030" s="1" t="s">
        <v>29</v>
      </c>
      <c r="U28030" t="b">
        <v>0</v>
      </c>
    </row>
    <row r="28031" spans="1:21" hidden="1" x14ac:dyDescent="0.35">
      <c r="A28031">
        <v>28030</v>
      </c>
      <c r="B28031" s="1" t="s">
        <v>33447</v>
      </c>
      <c r="C28031">
        <v>6168724</v>
      </c>
      <c r="D28031" s="1" t="s">
        <v>20</v>
      </c>
      <c r="E28031">
        <v>18</v>
      </c>
      <c r="F28031" t="str">
        <f>IF(Vrinda_Store[[#This Row],[Age]]&lt;20,"Teenage",IF(Vrinda_Store[[#This Row],[Age]]&lt;=50,"Young","Elder"))</f>
        <v>Teenage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8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5</v>
      </c>
      <c r="R28031" s="1" t="s">
        <v>74</v>
      </c>
      <c r="S28031">
        <v>690570</v>
      </c>
      <c r="T28031" s="1" t="s">
        <v>29</v>
      </c>
      <c r="U28031" t="b">
        <v>0</v>
      </c>
    </row>
    <row r="28032" spans="1:21" hidden="1" x14ac:dyDescent="0.35">
      <c r="A28032">
        <v>28031</v>
      </c>
      <c r="B28032" s="1" t="s">
        <v>33449</v>
      </c>
      <c r="C28032">
        <v>1628359</v>
      </c>
      <c r="D28032" s="1" t="s">
        <v>51</v>
      </c>
      <c r="E28032">
        <v>39</v>
      </c>
      <c r="F28032" t="str">
        <f>IF(Vrinda_Store[[#This Row],[Age]]&lt;20,"Teenage",IF(Vrinda_Store[[#This Row],[Age]]&lt;=50,"Young","Elder"))</f>
        <v>Young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4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1</v>
      </c>
      <c r="R28032" s="1" t="s">
        <v>92</v>
      </c>
      <c r="S28032">
        <v>110067</v>
      </c>
      <c r="T28032" s="1" t="s">
        <v>29</v>
      </c>
      <c r="U28032" t="b">
        <v>0</v>
      </c>
    </row>
    <row r="28033" spans="1:21" hidden="1" x14ac:dyDescent="0.35">
      <c r="A28033">
        <v>28032</v>
      </c>
      <c r="B28033" s="1" t="s">
        <v>33450</v>
      </c>
      <c r="C28033">
        <v>3320281</v>
      </c>
      <c r="D28033" s="1" t="s">
        <v>51</v>
      </c>
      <c r="E28033">
        <v>39</v>
      </c>
      <c r="F28033" t="str">
        <f>IF(Vrinda_Store[[#This Row],[Age]]&lt;20,"Teenage",IF(Vrinda_Store[[#This Row],[Age]]&lt;=50,"Young","Elder"))</f>
        <v>Young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2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1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hidden="1" x14ac:dyDescent="0.35">
      <c r="A28034">
        <v>28033</v>
      </c>
      <c r="B28034" s="1" t="s">
        <v>33451</v>
      </c>
      <c r="C28034">
        <v>2715188</v>
      </c>
      <c r="D28034" s="1" t="s">
        <v>51</v>
      </c>
      <c r="E28034">
        <v>39</v>
      </c>
      <c r="F28034" t="str">
        <f>IF(Vrinda_Store[[#This Row],[Age]]&lt;20,"Teenage",IF(Vrinda_Store[[#This Row],[Age]]&lt;=50,"Young","Elder"))</f>
        <v>Young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2</v>
      </c>
      <c r="L28034" s="1" t="s">
        <v>33</v>
      </c>
      <c r="M28034" s="1" t="s">
        <v>110</v>
      </c>
      <c r="N28034">
        <v>1</v>
      </c>
      <c r="O28034" s="1" t="s">
        <v>26</v>
      </c>
      <c r="P28034">
        <v>747</v>
      </c>
      <c r="Q28034" s="1" t="s">
        <v>1051</v>
      </c>
      <c r="R28034" s="1" t="s">
        <v>248</v>
      </c>
      <c r="S28034">
        <v>842001</v>
      </c>
      <c r="T28034" s="1" t="s">
        <v>29</v>
      </c>
      <c r="U28034" t="b">
        <v>0</v>
      </c>
    </row>
    <row r="28035" spans="1:21" hidden="1" x14ac:dyDescent="0.35">
      <c r="A28035">
        <v>28034</v>
      </c>
      <c r="B28035" s="1" t="s">
        <v>33452</v>
      </c>
      <c r="C28035">
        <v>7013552</v>
      </c>
      <c r="D28035" s="1" t="s">
        <v>20</v>
      </c>
      <c r="E28035">
        <v>47</v>
      </c>
      <c r="F28035" t="str">
        <f>IF(Vrinda_Store[[#This Row],[Age]]&lt;20,"Teenage",IF(Vrinda_Store[[#This Row],[Age]]&lt;=50,"Young","Elder"))</f>
        <v>Young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90</v>
      </c>
      <c r="L28035" s="1" t="s">
        <v>33</v>
      </c>
      <c r="M28035" s="1" t="s">
        <v>67</v>
      </c>
      <c r="N28035">
        <v>1</v>
      </c>
      <c r="O28035" s="1" t="s">
        <v>26</v>
      </c>
      <c r="P28035">
        <v>543</v>
      </c>
      <c r="Q28035" s="1" t="s">
        <v>729</v>
      </c>
      <c r="R28035" s="1" t="s">
        <v>112</v>
      </c>
      <c r="S28035">
        <v>201009</v>
      </c>
      <c r="T28035" s="1" t="s">
        <v>29</v>
      </c>
      <c r="U28035" t="b">
        <v>0</v>
      </c>
    </row>
    <row r="28036" spans="1:21" hidden="1" x14ac:dyDescent="0.35">
      <c r="A28036">
        <v>28035</v>
      </c>
      <c r="B28036" s="1" t="s">
        <v>33452</v>
      </c>
      <c r="C28036">
        <v>7013552</v>
      </c>
      <c r="D28036" s="1" t="s">
        <v>20</v>
      </c>
      <c r="E28036">
        <v>26</v>
      </c>
      <c r="F28036" t="str">
        <f>IF(Vrinda_Store[[#This Row],[Age]]&lt;20,"Teenage",IF(Vrinda_Store[[#This Row],[Age]]&lt;=50,"Young","Elder"))</f>
        <v>Young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2</v>
      </c>
      <c r="L28036" s="1" t="s">
        <v>33</v>
      </c>
      <c r="M28036" s="1" t="s">
        <v>110</v>
      </c>
      <c r="N28036">
        <v>1</v>
      </c>
      <c r="O28036" s="1" t="s">
        <v>26</v>
      </c>
      <c r="P28036">
        <v>968</v>
      </c>
      <c r="Q28036" s="1" t="s">
        <v>145</v>
      </c>
      <c r="R28036" s="1" t="s">
        <v>146</v>
      </c>
      <c r="S28036">
        <v>380015</v>
      </c>
      <c r="T28036" s="1" t="s">
        <v>29</v>
      </c>
      <c r="U28036" t="b">
        <v>0</v>
      </c>
    </row>
    <row r="28037" spans="1:21" hidden="1" x14ac:dyDescent="0.35">
      <c r="A28037">
        <v>28036</v>
      </c>
      <c r="B28037" s="1" t="s">
        <v>33453</v>
      </c>
      <c r="C28037">
        <v>8033007</v>
      </c>
      <c r="D28037" s="1" t="s">
        <v>20</v>
      </c>
      <c r="E28037">
        <v>24</v>
      </c>
      <c r="F28037" t="str">
        <f>IF(Vrinda_Store[[#This Row],[Age]]&lt;20,"Teenage",IF(Vrinda_Store[[#This Row],[Age]]&lt;=50,"Young","Elder"))</f>
        <v>Young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5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6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hidden="1" x14ac:dyDescent="0.35">
      <c r="A28038">
        <v>28037</v>
      </c>
      <c r="B28038" s="1" t="s">
        <v>33454</v>
      </c>
      <c r="C28038">
        <v>2827706</v>
      </c>
      <c r="D28038" s="1" t="s">
        <v>20</v>
      </c>
      <c r="E28038">
        <v>37</v>
      </c>
      <c r="F28038" t="str">
        <f>IF(Vrinda_Store[[#This Row],[Age]]&lt;20,"Teenage",IF(Vrinda_Store[[#This Row],[Age]]&lt;=50,"Young","Elder"))</f>
        <v>Young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1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1</v>
      </c>
      <c r="R28038" s="1" t="s">
        <v>92</v>
      </c>
      <c r="S28038">
        <v>110085</v>
      </c>
      <c r="T28038" s="1" t="s">
        <v>29</v>
      </c>
      <c r="U28038" t="b">
        <v>0</v>
      </c>
    </row>
    <row r="28039" spans="1:21" hidden="1" x14ac:dyDescent="0.35">
      <c r="A28039">
        <v>28038</v>
      </c>
      <c r="B28039" s="1" t="s">
        <v>33455</v>
      </c>
      <c r="C28039">
        <v>8090411</v>
      </c>
      <c r="D28039" s="1" t="s">
        <v>20</v>
      </c>
      <c r="E28039">
        <v>20</v>
      </c>
      <c r="F28039" t="str">
        <f>IF(Vrinda_Store[[#This Row],[Age]]&lt;20,"Teenage",IF(Vrinda_Store[[#This Row],[Age]]&lt;=50,"Young","Elder"))</f>
        <v>Young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2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6</v>
      </c>
      <c r="R28039" s="1" t="s">
        <v>87</v>
      </c>
      <c r="S28039">
        <v>500072</v>
      </c>
      <c r="T28039" s="1" t="s">
        <v>29</v>
      </c>
      <c r="U28039" t="b">
        <v>0</v>
      </c>
    </row>
    <row r="28040" spans="1:21" hidden="1" x14ac:dyDescent="0.35">
      <c r="A28040">
        <v>28039</v>
      </c>
      <c r="B28040" s="1" t="s">
        <v>33456</v>
      </c>
      <c r="C28040">
        <v>2583349</v>
      </c>
      <c r="D28040" s="1" t="s">
        <v>51</v>
      </c>
      <c r="E28040">
        <v>41</v>
      </c>
      <c r="F28040" t="str">
        <f>IF(Vrinda_Store[[#This Row],[Age]]&lt;20,"Teenage",IF(Vrinda_Store[[#This Row],[Age]]&lt;=50,"Young","Elder"))</f>
        <v>Young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9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0</v>
      </c>
      <c r="R28040" s="1" t="s">
        <v>61</v>
      </c>
      <c r="S28040">
        <v>560068</v>
      </c>
      <c r="T28040" s="1" t="s">
        <v>29</v>
      </c>
      <c r="U28040" t="b">
        <v>0</v>
      </c>
    </row>
    <row r="28041" spans="1:21" hidden="1" x14ac:dyDescent="0.35">
      <c r="A28041">
        <v>28040</v>
      </c>
      <c r="B28041" s="1" t="s">
        <v>33457</v>
      </c>
      <c r="C28041">
        <v>1878559</v>
      </c>
      <c r="D28041" s="1" t="s">
        <v>20</v>
      </c>
      <c r="E28041">
        <v>32</v>
      </c>
      <c r="F28041" t="str">
        <f>IF(Vrinda_Store[[#This Row],[Age]]&lt;20,"Teenage",IF(Vrinda_Store[[#This Row],[Age]]&lt;=50,"Young","Elder"))</f>
        <v>Young</v>
      </c>
      <c r="G28041" s="2">
        <v>44687</v>
      </c>
      <c r="H28041" s="2" t="str">
        <f>TEXT(Vrinda_Store[[#This Row],[Date]],"mmm")</f>
        <v>May</v>
      </c>
      <c r="I28041" s="1" t="s">
        <v>229</v>
      </c>
      <c r="J28041" s="1" t="s">
        <v>52</v>
      </c>
      <c r="K28041" s="1" t="s">
        <v>8710</v>
      </c>
      <c r="L28041" s="1" t="s">
        <v>24</v>
      </c>
      <c r="M28041" s="1" t="s">
        <v>110</v>
      </c>
      <c r="N28041">
        <v>1</v>
      </c>
      <c r="O28041" s="1" t="s">
        <v>26</v>
      </c>
      <c r="P28041">
        <v>325</v>
      </c>
      <c r="Q28041" s="1" t="s">
        <v>1083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hidden="1" x14ac:dyDescent="0.35">
      <c r="A28042">
        <v>28041</v>
      </c>
      <c r="B28042" s="1" t="s">
        <v>33458</v>
      </c>
      <c r="C28042">
        <v>3265269</v>
      </c>
      <c r="D28042" s="1" t="s">
        <v>51</v>
      </c>
      <c r="E28042">
        <v>71</v>
      </c>
      <c r="F28042" t="str">
        <f>IF(Vrinda_Store[[#This Row],[Age]]&lt;20,"Teenage",IF(Vrinda_Store[[#This Row],[Age]]&lt;=50,"Young","Elder"))</f>
        <v>Elde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3</v>
      </c>
      <c r="K28042" s="1" t="s">
        <v>33459</v>
      </c>
      <c r="L28042" s="1" t="s">
        <v>33</v>
      </c>
      <c r="M28042" s="1" t="s">
        <v>110</v>
      </c>
      <c r="N28042">
        <v>1</v>
      </c>
      <c r="O28042" s="1" t="s">
        <v>26</v>
      </c>
      <c r="P28042">
        <v>612</v>
      </c>
      <c r="Q28042" s="1" t="s">
        <v>11281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hidden="1" x14ac:dyDescent="0.35">
      <c r="A28043">
        <v>28042</v>
      </c>
      <c r="B28043" s="1" t="s">
        <v>33460</v>
      </c>
      <c r="C28043">
        <v>5917425</v>
      </c>
      <c r="D28043" s="1" t="s">
        <v>20</v>
      </c>
      <c r="E28043">
        <v>47</v>
      </c>
      <c r="F28043" t="str">
        <f>IF(Vrinda_Store[[#This Row],[Age]]&lt;20,"Teenage",IF(Vrinda_Store[[#This Row],[Age]]&lt;=50,"Young","Elder"))</f>
        <v>Young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51</v>
      </c>
      <c r="L28043" s="1" t="s">
        <v>24</v>
      </c>
      <c r="M28043" s="1" t="s">
        <v>851</v>
      </c>
      <c r="N28043">
        <v>1</v>
      </c>
      <c r="O28043" s="1" t="s">
        <v>26</v>
      </c>
      <c r="P28043">
        <v>869</v>
      </c>
      <c r="Q28043" s="1" t="s">
        <v>2335</v>
      </c>
      <c r="R28043" s="1" t="s">
        <v>112</v>
      </c>
      <c r="S28043">
        <v>273015</v>
      </c>
      <c r="T28043" s="1" t="s">
        <v>29</v>
      </c>
      <c r="U28043" t="b">
        <v>0</v>
      </c>
    </row>
    <row r="28044" spans="1:21" hidden="1" x14ac:dyDescent="0.35">
      <c r="A28044">
        <v>28043</v>
      </c>
      <c r="B28044" s="1" t="s">
        <v>33461</v>
      </c>
      <c r="C28044">
        <v>2846718</v>
      </c>
      <c r="D28044" s="1" t="s">
        <v>20</v>
      </c>
      <c r="E28044">
        <v>29</v>
      </c>
      <c r="F28044" t="str">
        <f>IF(Vrinda_Store[[#This Row],[Age]]&lt;20,"Teenage",IF(Vrinda_Store[[#This Row],[Age]]&lt;=50,"Young","Elder"))</f>
        <v>Young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10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0</v>
      </c>
      <c r="R28044" s="1" t="s">
        <v>312</v>
      </c>
      <c r="S28044">
        <v>171004</v>
      </c>
      <c r="T28044" s="1" t="s">
        <v>29</v>
      </c>
      <c r="U28044" t="b">
        <v>0</v>
      </c>
    </row>
    <row r="28045" spans="1:21" hidden="1" x14ac:dyDescent="0.35">
      <c r="A28045">
        <v>28044</v>
      </c>
      <c r="B28045" s="1" t="s">
        <v>33462</v>
      </c>
      <c r="C28045">
        <v>210453</v>
      </c>
      <c r="D28045" s="1" t="s">
        <v>20</v>
      </c>
      <c r="E28045">
        <v>59</v>
      </c>
      <c r="F28045" t="str">
        <f>IF(Vrinda_Store[[#This Row],[Age]]&lt;20,"Teenage",IF(Vrinda_Store[[#This Row],[Age]]&lt;=50,"Young","Elder"))</f>
        <v>Elde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2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6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hidden="1" x14ac:dyDescent="0.35">
      <c r="A28046">
        <v>28045</v>
      </c>
      <c r="B28046" s="1" t="s">
        <v>33463</v>
      </c>
      <c r="C28046">
        <v>814261</v>
      </c>
      <c r="D28046" s="1" t="s">
        <v>51</v>
      </c>
      <c r="E28046">
        <v>49</v>
      </c>
      <c r="F28046" t="str">
        <f>IF(Vrinda_Store[[#This Row],[Age]]&lt;20,"Teenage",IF(Vrinda_Store[[#This Row],[Age]]&lt;=50,"Young","Elder"))</f>
        <v>Young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9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4</v>
      </c>
      <c r="R28046" s="1" t="s">
        <v>96</v>
      </c>
      <c r="S28046">
        <v>752001</v>
      </c>
      <c r="T28046" s="1" t="s">
        <v>29</v>
      </c>
      <c r="U28046" t="b">
        <v>0</v>
      </c>
    </row>
    <row r="28047" spans="1:21" hidden="1" x14ac:dyDescent="0.35">
      <c r="A28047">
        <v>28046</v>
      </c>
      <c r="B28047" s="1" t="s">
        <v>33464</v>
      </c>
      <c r="C28047">
        <v>5921946</v>
      </c>
      <c r="D28047" s="1" t="s">
        <v>20</v>
      </c>
      <c r="E28047">
        <v>20</v>
      </c>
      <c r="F28047" t="str">
        <f>IF(Vrinda_Store[[#This Row],[Age]]&lt;20,"Teenage",IF(Vrinda_Store[[#This Row],[Age]]&lt;=50,"Young","Elder"))</f>
        <v>Young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5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0</v>
      </c>
      <c r="R28047" s="1" t="s">
        <v>61</v>
      </c>
      <c r="S28047">
        <v>560091</v>
      </c>
      <c r="T28047" s="1" t="s">
        <v>29</v>
      </c>
      <c r="U28047" t="b">
        <v>0</v>
      </c>
    </row>
    <row r="28048" spans="1:21" hidden="1" x14ac:dyDescent="0.35">
      <c r="A28048">
        <v>28047</v>
      </c>
      <c r="B28048" s="1" t="s">
        <v>33465</v>
      </c>
      <c r="C28048">
        <v>2703715</v>
      </c>
      <c r="D28048" s="1" t="s">
        <v>20</v>
      </c>
      <c r="E28048">
        <v>60</v>
      </c>
      <c r="F28048" t="str">
        <f>IF(Vrinda_Store[[#This Row],[Age]]&lt;20,"Teenage",IF(Vrinda_Store[[#This Row],[Age]]&lt;=50,"Young","Elder"))</f>
        <v>Elde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60</v>
      </c>
      <c r="L28048" s="1" t="s">
        <v>33</v>
      </c>
      <c r="M28048" s="1" t="s">
        <v>110</v>
      </c>
      <c r="N28048">
        <v>1</v>
      </c>
      <c r="O28048" s="1" t="s">
        <v>26</v>
      </c>
      <c r="P28048">
        <v>850</v>
      </c>
      <c r="Q28048" s="1" t="s">
        <v>111</v>
      </c>
      <c r="R28048" s="1" t="s">
        <v>112</v>
      </c>
      <c r="S28048">
        <v>226010</v>
      </c>
      <c r="T28048" s="1" t="s">
        <v>29</v>
      </c>
      <c r="U28048" t="b">
        <v>0</v>
      </c>
    </row>
    <row r="28049" spans="1:21" hidden="1" x14ac:dyDescent="0.35">
      <c r="A28049">
        <v>28048</v>
      </c>
      <c r="B28049" s="1" t="s">
        <v>33466</v>
      </c>
      <c r="C28049">
        <v>7870686</v>
      </c>
      <c r="D28049" s="1" t="s">
        <v>20</v>
      </c>
      <c r="E28049">
        <v>20</v>
      </c>
      <c r="F28049" t="str">
        <f>IF(Vrinda_Store[[#This Row],[Age]]&lt;20,"Teenage",IF(Vrinda_Store[[#This Row],[Age]]&lt;=50,"Young","Elder"))</f>
        <v>Young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7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4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hidden="1" x14ac:dyDescent="0.35">
      <c r="A28050">
        <v>28049</v>
      </c>
      <c r="B28050" s="1" t="s">
        <v>33467</v>
      </c>
      <c r="C28050">
        <v>612700</v>
      </c>
      <c r="D28050" s="1" t="s">
        <v>20</v>
      </c>
      <c r="E28050">
        <v>58</v>
      </c>
      <c r="F28050" t="str">
        <f>IF(Vrinda_Store[[#This Row],[Age]]&lt;20,"Teenage",IF(Vrinda_Store[[#This Row],[Age]]&lt;=50,"Young","Elder"))</f>
        <v>Elder</v>
      </c>
      <c r="G28050" s="2">
        <v>44687</v>
      </c>
      <c r="H28050" s="2" t="str">
        <f>TEXT(Vrinda_Store[[#This Row],[Date]],"mmm")</f>
        <v>May</v>
      </c>
      <c r="I28050" s="1" t="s">
        <v>229</v>
      </c>
      <c r="J28050" s="1" t="s">
        <v>63</v>
      </c>
      <c r="K28050" s="1" t="s">
        <v>329</v>
      </c>
      <c r="L28050" s="1" t="s">
        <v>210</v>
      </c>
      <c r="M28050" s="1" t="s">
        <v>211</v>
      </c>
      <c r="N28050">
        <v>1</v>
      </c>
      <c r="O28050" s="1" t="s">
        <v>26</v>
      </c>
      <c r="P28050">
        <v>654</v>
      </c>
      <c r="Q28050" s="1" t="s">
        <v>4939</v>
      </c>
      <c r="R28050" s="1" t="s">
        <v>112</v>
      </c>
      <c r="S28050">
        <v>246701</v>
      </c>
      <c r="T28050" s="1" t="s">
        <v>29</v>
      </c>
      <c r="U28050" t="b">
        <v>0</v>
      </c>
    </row>
    <row r="28051" spans="1:21" hidden="1" x14ac:dyDescent="0.35">
      <c r="A28051">
        <v>28050</v>
      </c>
      <c r="B28051" s="1" t="s">
        <v>33468</v>
      </c>
      <c r="C28051">
        <v>2605968</v>
      </c>
      <c r="D28051" s="1" t="s">
        <v>20</v>
      </c>
      <c r="E28051">
        <v>20</v>
      </c>
      <c r="F28051" t="str">
        <f>IF(Vrinda_Store[[#This Row],[Age]]&lt;20,"Teenage",IF(Vrinda_Store[[#This Row],[Age]]&lt;=50,"Young","Elder"))</f>
        <v>Young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5</v>
      </c>
      <c r="L28051" s="1" t="s">
        <v>24</v>
      </c>
      <c r="M28051" s="1" t="s">
        <v>851</v>
      </c>
      <c r="N28051">
        <v>1</v>
      </c>
      <c r="O28051" s="1" t="s">
        <v>26</v>
      </c>
      <c r="P28051">
        <v>798</v>
      </c>
      <c r="Q28051" s="1" t="s">
        <v>1319</v>
      </c>
      <c r="R28051" s="1" t="s">
        <v>74</v>
      </c>
      <c r="S28051">
        <v>686013</v>
      </c>
      <c r="T28051" s="1" t="s">
        <v>29</v>
      </c>
      <c r="U28051" t="b">
        <v>0</v>
      </c>
    </row>
    <row r="28052" spans="1:21" hidden="1" x14ac:dyDescent="0.35">
      <c r="A28052">
        <v>28051</v>
      </c>
      <c r="B28052" s="1" t="s">
        <v>33469</v>
      </c>
      <c r="C28052">
        <v>3261930</v>
      </c>
      <c r="D28052" s="1" t="s">
        <v>20</v>
      </c>
      <c r="E28052">
        <v>39</v>
      </c>
      <c r="F28052" t="str">
        <f>IF(Vrinda_Store[[#This Row],[Age]]&lt;20,"Teenage",IF(Vrinda_Store[[#This Row],[Age]]&lt;=50,"Young","Elder"))</f>
        <v>Young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6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0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hidden="1" x14ac:dyDescent="0.35">
      <c r="A28053">
        <v>28052</v>
      </c>
      <c r="B28053" s="1" t="s">
        <v>33470</v>
      </c>
      <c r="C28053">
        <v>1550516</v>
      </c>
      <c r="D28053" s="1" t="s">
        <v>20</v>
      </c>
      <c r="E28053">
        <v>44</v>
      </c>
      <c r="F28053" t="str">
        <f>IF(Vrinda_Store[[#This Row],[Age]]&lt;20,"Teenage",IF(Vrinda_Store[[#This Row],[Age]]&lt;=50,"Young","Elder"))</f>
        <v>Young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80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1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hidden="1" x14ac:dyDescent="0.35">
      <c r="A28054">
        <v>28053</v>
      </c>
      <c r="B28054" s="1" t="s">
        <v>33471</v>
      </c>
      <c r="C28054">
        <v>2816770</v>
      </c>
      <c r="D28054" s="1" t="s">
        <v>20</v>
      </c>
      <c r="E28054">
        <v>34</v>
      </c>
      <c r="F28054" t="str">
        <f>IF(Vrinda_Store[[#This Row],[Age]]&lt;20,"Teenage",IF(Vrinda_Store[[#This Row],[Age]]&lt;=50,"Young","Elder"))</f>
        <v>Young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8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2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hidden="1" x14ac:dyDescent="0.35">
      <c r="A28055">
        <v>28054</v>
      </c>
      <c r="B28055" s="1" t="s">
        <v>33472</v>
      </c>
      <c r="C28055">
        <v>3614904</v>
      </c>
      <c r="D28055" s="1" t="s">
        <v>20</v>
      </c>
      <c r="E28055">
        <v>24</v>
      </c>
      <c r="F28055" t="str">
        <f>IF(Vrinda_Store[[#This Row],[Age]]&lt;20,"Teenage",IF(Vrinda_Store[[#This Row],[Age]]&lt;=50,"Young","Elder"))</f>
        <v>Young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4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1</v>
      </c>
      <c r="R28055" s="1" t="s">
        <v>3282</v>
      </c>
      <c r="S28055">
        <v>797115</v>
      </c>
      <c r="T28055" s="1" t="s">
        <v>29</v>
      </c>
      <c r="U28055" t="b">
        <v>0</v>
      </c>
    </row>
    <row r="28056" spans="1:21" hidden="1" x14ac:dyDescent="0.35">
      <c r="A28056">
        <v>28055</v>
      </c>
      <c r="B28056" s="1" t="s">
        <v>33473</v>
      </c>
      <c r="C28056">
        <v>4190144</v>
      </c>
      <c r="D28056" s="1" t="s">
        <v>51</v>
      </c>
      <c r="E28056">
        <v>48</v>
      </c>
      <c r="F28056" t="str">
        <f>IF(Vrinda_Store[[#This Row],[Age]]&lt;20,"Teenage",IF(Vrinda_Store[[#This Row],[Age]]&lt;=50,"Young","Elder"))</f>
        <v>Young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9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8</v>
      </c>
      <c r="R28056" s="1" t="s">
        <v>112</v>
      </c>
      <c r="S28056">
        <v>201301</v>
      </c>
      <c r="T28056" s="1" t="s">
        <v>29</v>
      </c>
      <c r="U28056" t="b">
        <v>0</v>
      </c>
    </row>
    <row r="28057" spans="1:21" hidden="1" x14ac:dyDescent="0.35">
      <c r="A28057">
        <v>28056</v>
      </c>
      <c r="B28057" s="1" t="s">
        <v>33474</v>
      </c>
      <c r="C28057">
        <v>4930279</v>
      </c>
      <c r="D28057" s="1" t="s">
        <v>20</v>
      </c>
      <c r="E28057">
        <v>73</v>
      </c>
      <c r="F28057" t="str">
        <f>IF(Vrinda_Store[[#This Row],[Age]]&lt;20,"Teenage",IF(Vrinda_Store[[#This Row],[Age]]&lt;=50,"Young","Elder"))</f>
        <v>Elde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3</v>
      </c>
      <c r="K28057" s="1" t="s">
        <v>33475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2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hidden="1" x14ac:dyDescent="0.35">
      <c r="A28058">
        <v>28057</v>
      </c>
      <c r="B28058" s="1" t="s">
        <v>33476</v>
      </c>
      <c r="C28058">
        <v>9691525</v>
      </c>
      <c r="D28058" s="1" t="s">
        <v>20</v>
      </c>
      <c r="E28058">
        <v>71</v>
      </c>
      <c r="F28058" t="str">
        <f>IF(Vrinda_Store[[#This Row],[Age]]&lt;20,"Teenage",IF(Vrinda_Store[[#This Row],[Age]]&lt;=50,"Young","Elder"))</f>
        <v>Elder</v>
      </c>
      <c r="G28058" s="2">
        <v>44687</v>
      </c>
      <c r="H28058" s="2" t="str">
        <f>TEXT(Vrinda_Store[[#This Row],[Date]],"mmm")</f>
        <v>May</v>
      </c>
      <c r="I28058" s="1" t="s">
        <v>287</v>
      </c>
      <c r="J28058" s="1" t="s">
        <v>52</v>
      </c>
      <c r="K28058" s="1" t="s">
        <v>33477</v>
      </c>
      <c r="L28058" s="1" t="s">
        <v>33</v>
      </c>
      <c r="M28058" s="1" t="s">
        <v>67</v>
      </c>
      <c r="N28058">
        <v>1</v>
      </c>
      <c r="O28058" s="1" t="s">
        <v>26</v>
      </c>
      <c r="P28058">
        <v>1399</v>
      </c>
      <c r="Q28058" s="1" t="s">
        <v>60</v>
      </c>
      <c r="R28058" s="1" t="s">
        <v>61</v>
      </c>
      <c r="S28058">
        <v>560038</v>
      </c>
      <c r="T28058" s="1" t="s">
        <v>29</v>
      </c>
      <c r="U28058" t="b">
        <v>0</v>
      </c>
    </row>
    <row r="28059" spans="1:21" hidden="1" x14ac:dyDescent="0.35">
      <c r="A28059">
        <v>28058</v>
      </c>
      <c r="B28059" s="1" t="s">
        <v>33478</v>
      </c>
      <c r="C28059">
        <v>5125270</v>
      </c>
      <c r="D28059" s="1" t="s">
        <v>20</v>
      </c>
      <c r="E28059">
        <v>24</v>
      </c>
      <c r="F28059" t="str">
        <f>IF(Vrinda_Store[[#This Row],[Age]]&lt;20,"Teenage",IF(Vrinda_Store[[#This Row],[Age]]&lt;=50,"Young","Elder"))</f>
        <v>Young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9</v>
      </c>
      <c r="K28059" s="1" t="s">
        <v>4279</v>
      </c>
      <c r="L28059" s="1" t="s">
        <v>24</v>
      </c>
      <c r="M28059" s="1" t="s">
        <v>67</v>
      </c>
      <c r="N28059">
        <v>1</v>
      </c>
      <c r="O28059" s="1" t="s">
        <v>26</v>
      </c>
      <c r="P28059">
        <v>452</v>
      </c>
      <c r="Q28059" s="1" t="s">
        <v>104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hidden="1" x14ac:dyDescent="0.35">
      <c r="A28060">
        <v>28059</v>
      </c>
      <c r="B28060" s="1" t="s">
        <v>33479</v>
      </c>
      <c r="C28060">
        <v>4923995</v>
      </c>
      <c r="D28060" s="1" t="s">
        <v>20</v>
      </c>
      <c r="E28060">
        <v>24</v>
      </c>
      <c r="F28060" t="str">
        <f>IF(Vrinda_Store[[#This Row],[Age]]&lt;20,"Teenage",IF(Vrinda_Store[[#This Row],[Age]]&lt;=50,"Young","Elder"))</f>
        <v>Young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6</v>
      </c>
      <c r="L28060" s="1" t="s">
        <v>33</v>
      </c>
      <c r="M28060" s="1" t="s">
        <v>67</v>
      </c>
      <c r="N28060">
        <v>1</v>
      </c>
      <c r="O28060" s="1" t="s">
        <v>26</v>
      </c>
      <c r="P28060">
        <v>1776</v>
      </c>
      <c r="Q28060" s="1" t="s">
        <v>3800</v>
      </c>
      <c r="R28060" s="1" t="s">
        <v>96</v>
      </c>
      <c r="S28060">
        <v>768001</v>
      </c>
      <c r="T28060" s="1" t="s">
        <v>29</v>
      </c>
      <c r="U28060" t="b">
        <v>0</v>
      </c>
    </row>
    <row r="28061" spans="1:21" hidden="1" x14ac:dyDescent="0.35">
      <c r="A28061">
        <v>28060</v>
      </c>
      <c r="B28061" s="1" t="s">
        <v>33480</v>
      </c>
      <c r="C28061">
        <v>7654914</v>
      </c>
      <c r="D28061" s="1" t="s">
        <v>51</v>
      </c>
      <c r="E28061">
        <v>36</v>
      </c>
      <c r="F28061" t="str">
        <f>IF(Vrinda_Store[[#This Row],[Age]]&lt;20,"Teenage",IF(Vrinda_Store[[#This Row],[Age]]&lt;=50,"Young","Elder"))</f>
        <v>Young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81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0</v>
      </c>
      <c r="R28061" s="1" t="s">
        <v>61</v>
      </c>
      <c r="S28061">
        <v>560003</v>
      </c>
      <c r="T28061" s="1" t="s">
        <v>29</v>
      </c>
      <c r="U28061" t="b">
        <v>0</v>
      </c>
    </row>
    <row r="28062" spans="1:21" hidden="1" x14ac:dyDescent="0.35">
      <c r="A28062">
        <v>28061</v>
      </c>
      <c r="B28062" s="1" t="s">
        <v>33482</v>
      </c>
      <c r="C28062">
        <v>4246134</v>
      </c>
      <c r="D28062" s="1" t="s">
        <v>51</v>
      </c>
      <c r="E28062">
        <v>40</v>
      </c>
      <c r="F28062" t="str">
        <f>IF(Vrinda_Store[[#This Row],[Age]]&lt;20,"Teenage",IF(Vrinda_Store[[#This Row],[Age]]&lt;=50,"Young","Elder"))</f>
        <v>Young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4</v>
      </c>
      <c r="L28062" s="1" t="s">
        <v>54</v>
      </c>
      <c r="M28062" s="1" t="s">
        <v>99</v>
      </c>
      <c r="N28062">
        <v>1</v>
      </c>
      <c r="O28062" s="1" t="s">
        <v>26</v>
      </c>
      <c r="P28062">
        <v>786</v>
      </c>
      <c r="Q28062" s="1" t="s">
        <v>2326</v>
      </c>
      <c r="R28062" s="1" t="s">
        <v>74</v>
      </c>
      <c r="S28062">
        <v>679101</v>
      </c>
      <c r="T28062" s="1" t="s">
        <v>29</v>
      </c>
      <c r="U28062" t="b">
        <v>0</v>
      </c>
    </row>
    <row r="28063" spans="1:21" hidden="1" x14ac:dyDescent="0.35">
      <c r="A28063">
        <v>28062</v>
      </c>
      <c r="B28063" s="1" t="s">
        <v>33483</v>
      </c>
      <c r="C28063">
        <v>1436483</v>
      </c>
      <c r="D28063" s="1" t="s">
        <v>51</v>
      </c>
      <c r="E28063">
        <v>45</v>
      </c>
      <c r="F28063" t="str">
        <f>IF(Vrinda_Store[[#This Row],[Age]]&lt;20,"Teenage",IF(Vrinda_Store[[#This Row],[Age]]&lt;=50,"Young","Elder"))</f>
        <v>Young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9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1</v>
      </c>
      <c r="R28063" s="1" t="s">
        <v>92</v>
      </c>
      <c r="S28063">
        <v>110024</v>
      </c>
      <c r="T28063" s="1" t="s">
        <v>29</v>
      </c>
      <c r="U28063" t="b">
        <v>0</v>
      </c>
    </row>
    <row r="28064" spans="1:21" hidden="1" x14ac:dyDescent="0.35">
      <c r="A28064">
        <v>28063</v>
      </c>
      <c r="B28064" s="1" t="s">
        <v>33484</v>
      </c>
      <c r="C28064">
        <v>7868976</v>
      </c>
      <c r="D28064" s="1" t="s">
        <v>20</v>
      </c>
      <c r="E28064">
        <v>38</v>
      </c>
      <c r="F28064" t="str">
        <f>IF(Vrinda_Store[[#This Row],[Age]]&lt;20,"Teenage",IF(Vrinda_Store[[#This Row],[Age]]&lt;=50,"Young","Elder"))</f>
        <v>Young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3</v>
      </c>
      <c r="L28064" s="1" t="s">
        <v>24</v>
      </c>
      <c r="M28064" s="1" t="s">
        <v>99</v>
      </c>
      <c r="N28064">
        <v>1</v>
      </c>
      <c r="O28064" s="1" t="s">
        <v>26</v>
      </c>
      <c r="P28064">
        <v>349</v>
      </c>
      <c r="Q28064" s="1" t="s">
        <v>339</v>
      </c>
      <c r="R28064" s="1" t="s">
        <v>87</v>
      </c>
      <c r="S28064">
        <v>500025</v>
      </c>
      <c r="T28064" s="1" t="s">
        <v>29</v>
      </c>
      <c r="U28064" t="b">
        <v>0</v>
      </c>
    </row>
    <row r="28065" spans="1:21" hidden="1" x14ac:dyDescent="0.35">
      <c r="A28065">
        <v>28064</v>
      </c>
      <c r="B28065" s="1" t="s">
        <v>33485</v>
      </c>
      <c r="C28065">
        <v>5812684</v>
      </c>
      <c r="D28065" s="1" t="s">
        <v>20</v>
      </c>
      <c r="E28065">
        <v>41</v>
      </c>
      <c r="F28065" t="str">
        <f>IF(Vrinda_Store[[#This Row],[Age]]&lt;20,"Teenage",IF(Vrinda_Store[[#This Row],[Age]]&lt;=50,"Young","Elder"))</f>
        <v>Young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9</v>
      </c>
      <c r="L28065" s="1" t="s">
        <v>33</v>
      </c>
      <c r="M28065" s="1" t="s">
        <v>110</v>
      </c>
      <c r="N28065">
        <v>1</v>
      </c>
      <c r="O28065" s="1" t="s">
        <v>26</v>
      </c>
      <c r="P28065">
        <v>521</v>
      </c>
      <c r="Q28065" s="1" t="s">
        <v>516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hidden="1" x14ac:dyDescent="0.35">
      <c r="A28066">
        <v>28065</v>
      </c>
      <c r="B28066" s="1" t="s">
        <v>33485</v>
      </c>
      <c r="C28066">
        <v>5812684</v>
      </c>
      <c r="D28066" s="1" t="s">
        <v>20</v>
      </c>
      <c r="E28066">
        <v>45</v>
      </c>
      <c r="F28066" t="str">
        <f>IF(Vrinda_Store[[#This Row],[Age]]&lt;20,"Teenage",IF(Vrinda_Store[[#This Row],[Age]]&lt;=50,"Young","Elder"))</f>
        <v>Young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4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4</v>
      </c>
      <c r="R28066" s="1" t="s">
        <v>112</v>
      </c>
      <c r="S28066">
        <v>243601</v>
      </c>
      <c r="T28066" s="1" t="s">
        <v>29</v>
      </c>
      <c r="U28066" t="b">
        <v>0</v>
      </c>
    </row>
    <row r="28067" spans="1:21" hidden="1" x14ac:dyDescent="0.35">
      <c r="A28067">
        <v>28066</v>
      </c>
      <c r="B28067" s="1" t="s">
        <v>33486</v>
      </c>
      <c r="C28067">
        <v>1680137</v>
      </c>
      <c r="D28067" s="1" t="s">
        <v>51</v>
      </c>
      <c r="E28067">
        <v>31</v>
      </c>
      <c r="F28067" t="str">
        <f>IF(Vrinda_Store[[#This Row],[Age]]&lt;20,"Teenage",IF(Vrinda_Store[[#This Row],[Age]]&lt;=50,"Young","Elder"))</f>
        <v>Young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7</v>
      </c>
      <c r="L28067" s="1" t="s">
        <v>33</v>
      </c>
      <c r="M28067" s="1" t="s">
        <v>110</v>
      </c>
      <c r="N28067">
        <v>1</v>
      </c>
      <c r="O28067" s="1" t="s">
        <v>26</v>
      </c>
      <c r="P28067">
        <v>888</v>
      </c>
      <c r="Q28067" s="1" t="s">
        <v>10242</v>
      </c>
      <c r="R28067" s="1" t="s">
        <v>112</v>
      </c>
      <c r="S28067">
        <v>210001</v>
      </c>
      <c r="T28067" s="1" t="s">
        <v>29</v>
      </c>
      <c r="U28067" t="b">
        <v>0</v>
      </c>
    </row>
    <row r="28068" spans="1:21" hidden="1" x14ac:dyDescent="0.35">
      <c r="A28068">
        <v>28067</v>
      </c>
      <c r="B28068" s="1" t="s">
        <v>33488</v>
      </c>
      <c r="C28068">
        <v>7382935</v>
      </c>
      <c r="D28068" s="1" t="s">
        <v>51</v>
      </c>
      <c r="E28068">
        <v>58</v>
      </c>
      <c r="F28068" t="str">
        <f>IF(Vrinda_Store[[#This Row],[Age]]&lt;20,"Teenage",IF(Vrinda_Store[[#This Row],[Age]]&lt;=50,"Young","Elder"))</f>
        <v>Elde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2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1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hidden="1" x14ac:dyDescent="0.35">
      <c r="A28069">
        <v>28068</v>
      </c>
      <c r="B28069" s="1" t="s">
        <v>33489</v>
      </c>
      <c r="C28069">
        <v>8403680</v>
      </c>
      <c r="D28069" s="1" t="s">
        <v>51</v>
      </c>
      <c r="E28069">
        <v>26</v>
      </c>
      <c r="F28069" t="str">
        <f>IF(Vrinda_Store[[#This Row],[Age]]&lt;20,"Teenage",IF(Vrinda_Store[[#This Row],[Age]]&lt;=50,"Young","Elder"))</f>
        <v>Young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7</v>
      </c>
      <c r="L28069" s="1" t="s">
        <v>54</v>
      </c>
      <c r="M28069" s="1" t="s">
        <v>99</v>
      </c>
      <c r="N28069">
        <v>1</v>
      </c>
      <c r="O28069" s="1" t="s">
        <v>26</v>
      </c>
      <c r="P28069">
        <v>956</v>
      </c>
      <c r="Q28069" s="1" t="s">
        <v>4070</v>
      </c>
      <c r="R28069" s="1" t="s">
        <v>74</v>
      </c>
      <c r="S28069">
        <v>695104</v>
      </c>
      <c r="T28069" s="1" t="s">
        <v>29</v>
      </c>
      <c r="U28069" t="b">
        <v>0</v>
      </c>
    </row>
    <row r="28070" spans="1:21" hidden="1" x14ac:dyDescent="0.35">
      <c r="A28070">
        <v>28069</v>
      </c>
      <c r="B28070" s="1" t="s">
        <v>33489</v>
      </c>
      <c r="C28070">
        <v>8403680</v>
      </c>
      <c r="D28070" s="1" t="s">
        <v>20</v>
      </c>
      <c r="E28070">
        <v>37</v>
      </c>
      <c r="F28070" t="str">
        <f>IF(Vrinda_Store[[#This Row],[Age]]&lt;20,"Teenage",IF(Vrinda_Store[[#This Row],[Age]]&lt;=50,"Young","Elder"))</f>
        <v>Young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90</v>
      </c>
      <c r="L28070" s="1" t="s">
        <v>33</v>
      </c>
      <c r="M28070" s="1" t="s">
        <v>110</v>
      </c>
      <c r="N28070">
        <v>1</v>
      </c>
      <c r="O28070" s="1" t="s">
        <v>26</v>
      </c>
      <c r="P28070">
        <v>571</v>
      </c>
      <c r="Q28070" s="1" t="s">
        <v>91</v>
      </c>
      <c r="R28070" s="1" t="s">
        <v>92</v>
      </c>
      <c r="S28070">
        <v>110059</v>
      </c>
      <c r="T28070" s="1" t="s">
        <v>29</v>
      </c>
      <c r="U28070" t="b">
        <v>0</v>
      </c>
    </row>
    <row r="28071" spans="1:21" hidden="1" x14ac:dyDescent="0.35">
      <c r="A28071">
        <v>28070</v>
      </c>
      <c r="B28071" s="1" t="s">
        <v>33491</v>
      </c>
      <c r="C28071">
        <v>4174433</v>
      </c>
      <c r="D28071" s="1" t="s">
        <v>51</v>
      </c>
      <c r="E28071">
        <v>44</v>
      </c>
      <c r="F28071" t="str">
        <f>IF(Vrinda_Store[[#This Row],[Age]]&lt;20,"Teenage",IF(Vrinda_Store[[#This Row],[Age]]&lt;=50,"Young","Elder"))</f>
        <v>Young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4</v>
      </c>
      <c r="L28071" s="1" t="s">
        <v>33</v>
      </c>
      <c r="M28071" s="1" t="s">
        <v>110</v>
      </c>
      <c r="N28071">
        <v>1</v>
      </c>
      <c r="O28071" s="1" t="s">
        <v>26</v>
      </c>
      <c r="P28071">
        <v>699</v>
      </c>
      <c r="Q28071" s="1" t="s">
        <v>761</v>
      </c>
      <c r="R28071" s="1" t="s">
        <v>127</v>
      </c>
      <c r="S28071">
        <v>462043</v>
      </c>
      <c r="T28071" s="1" t="s">
        <v>29</v>
      </c>
      <c r="U28071" t="b">
        <v>0</v>
      </c>
    </row>
    <row r="28072" spans="1:21" hidden="1" x14ac:dyDescent="0.35">
      <c r="A28072">
        <v>28071</v>
      </c>
      <c r="B28072" s="1" t="s">
        <v>33491</v>
      </c>
      <c r="C28072">
        <v>4174433</v>
      </c>
      <c r="D28072" s="1" t="s">
        <v>51</v>
      </c>
      <c r="E28072">
        <v>20</v>
      </c>
      <c r="F28072" t="str">
        <f>IF(Vrinda_Store[[#This Row],[Age]]&lt;20,"Teenage",IF(Vrinda_Store[[#This Row],[Age]]&lt;=50,"Young","Elder"))</f>
        <v>Young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2</v>
      </c>
      <c r="L28072" s="1" t="s">
        <v>33</v>
      </c>
      <c r="M28072" s="1" t="s">
        <v>67</v>
      </c>
      <c r="N28072">
        <v>1</v>
      </c>
      <c r="O28072" s="1" t="s">
        <v>26</v>
      </c>
      <c r="P28072">
        <v>886</v>
      </c>
      <c r="Q28072" s="1" t="s">
        <v>91</v>
      </c>
      <c r="R28072" s="1" t="s">
        <v>92</v>
      </c>
      <c r="S28072">
        <v>110075</v>
      </c>
      <c r="T28072" s="1" t="s">
        <v>29</v>
      </c>
      <c r="U28072" t="b">
        <v>0</v>
      </c>
    </row>
    <row r="28073" spans="1:21" hidden="1" x14ac:dyDescent="0.35">
      <c r="A28073">
        <v>28072</v>
      </c>
      <c r="B28073" s="1" t="s">
        <v>33491</v>
      </c>
      <c r="C28073">
        <v>4174433</v>
      </c>
      <c r="D28073" s="1" t="s">
        <v>51</v>
      </c>
      <c r="E28073">
        <v>45</v>
      </c>
      <c r="F28073" t="str">
        <f>IF(Vrinda_Store[[#This Row],[Age]]&lt;20,"Teenage",IF(Vrinda_Store[[#This Row],[Age]]&lt;=50,"Young","Elder"))</f>
        <v>Young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1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5</v>
      </c>
      <c r="R28073" s="1" t="s">
        <v>112</v>
      </c>
      <c r="S28073">
        <v>282010</v>
      </c>
      <c r="T28073" s="1" t="s">
        <v>29</v>
      </c>
      <c r="U28073" t="b">
        <v>0</v>
      </c>
    </row>
    <row r="28074" spans="1:21" hidden="1" x14ac:dyDescent="0.35">
      <c r="A28074">
        <v>28073</v>
      </c>
      <c r="B28074" s="1" t="s">
        <v>33493</v>
      </c>
      <c r="C28074">
        <v>3179341</v>
      </c>
      <c r="D28074" s="1" t="s">
        <v>20</v>
      </c>
      <c r="E28074">
        <v>34</v>
      </c>
      <c r="F28074" t="str">
        <f>IF(Vrinda_Store[[#This Row],[Age]]&lt;20,"Teenage",IF(Vrinda_Store[[#This Row],[Age]]&lt;=50,"Young","Elder"))</f>
        <v>Young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7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1</v>
      </c>
      <c r="R28074" s="1" t="s">
        <v>112</v>
      </c>
      <c r="S28074">
        <v>226015</v>
      </c>
      <c r="T28074" s="1" t="s">
        <v>29</v>
      </c>
      <c r="U28074" t="b">
        <v>0</v>
      </c>
    </row>
    <row r="28075" spans="1:21" hidden="1" x14ac:dyDescent="0.35">
      <c r="A28075">
        <v>28074</v>
      </c>
      <c r="B28075" s="1" t="s">
        <v>33494</v>
      </c>
      <c r="C28075">
        <v>348511</v>
      </c>
      <c r="D28075" s="1" t="s">
        <v>20</v>
      </c>
      <c r="E28075">
        <v>22</v>
      </c>
      <c r="F28075" t="str">
        <f>IF(Vrinda_Store[[#This Row],[Age]]&lt;20,"Teenage",IF(Vrinda_Store[[#This Row],[Age]]&lt;=50,"Young","Elder"))</f>
        <v>Young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2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9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hidden="1" x14ac:dyDescent="0.35">
      <c r="A28076">
        <v>28075</v>
      </c>
      <c r="B28076" s="1" t="s">
        <v>33495</v>
      </c>
      <c r="C28076">
        <v>8035928</v>
      </c>
      <c r="D28076" s="1" t="s">
        <v>20</v>
      </c>
      <c r="E28076">
        <v>28</v>
      </c>
      <c r="F28076" t="str">
        <f>IF(Vrinda_Store[[#This Row],[Age]]&lt;20,"Teenage",IF(Vrinda_Store[[#This Row],[Age]]&lt;=50,"Young","Elder"))</f>
        <v>Young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6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5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hidden="1" x14ac:dyDescent="0.35">
      <c r="A28077">
        <v>28076</v>
      </c>
      <c r="B28077" s="1" t="s">
        <v>33496</v>
      </c>
      <c r="C28077">
        <v>7716675</v>
      </c>
      <c r="D28077" s="1" t="s">
        <v>20</v>
      </c>
      <c r="E28077">
        <v>45</v>
      </c>
      <c r="F28077" t="str">
        <f>IF(Vrinda_Store[[#This Row],[Age]]&lt;20,"Teenage",IF(Vrinda_Store[[#This Row],[Age]]&lt;=50,"Young","Elder"))</f>
        <v>Young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4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0</v>
      </c>
      <c r="R28077" s="1" t="s">
        <v>248</v>
      </c>
      <c r="S28077">
        <v>854301</v>
      </c>
      <c r="T28077" s="1" t="s">
        <v>29</v>
      </c>
      <c r="U28077" t="b">
        <v>0</v>
      </c>
    </row>
    <row r="28078" spans="1:21" hidden="1" x14ac:dyDescent="0.35">
      <c r="A28078">
        <v>28077</v>
      </c>
      <c r="B28078" s="1" t="s">
        <v>33497</v>
      </c>
      <c r="C28078">
        <v>3612766</v>
      </c>
      <c r="D28078" s="1" t="s">
        <v>51</v>
      </c>
      <c r="E28078">
        <v>38</v>
      </c>
      <c r="F28078" t="str">
        <f>IF(Vrinda_Store[[#This Row],[Age]]&lt;20,"Teenage",IF(Vrinda_Store[[#This Row],[Age]]&lt;=50,"Young","Elder"))</f>
        <v>Young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9</v>
      </c>
      <c r="L28078" s="1" t="s">
        <v>54</v>
      </c>
      <c r="M28078" s="1" t="s">
        <v>67</v>
      </c>
      <c r="N28078">
        <v>1</v>
      </c>
      <c r="O28078" s="1" t="s">
        <v>26</v>
      </c>
      <c r="P28078">
        <v>771</v>
      </c>
      <c r="Q28078" s="1" t="s">
        <v>170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hidden="1" x14ac:dyDescent="0.35">
      <c r="A28079">
        <v>28078</v>
      </c>
      <c r="B28079" s="1" t="s">
        <v>33498</v>
      </c>
      <c r="C28079">
        <v>4046451</v>
      </c>
      <c r="D28079" s="1" t="s">
        <v>51</v>
      </c>
      <c r="E28079">
        <v>26</v>
      </c>
      <c r="F28079" t="str">
        <f>IF(Vrinda_Store[[#This Row],[Age]]&lt;20,"Teenage",IF(Vrinda_Store[[#This Row],[Age]]&lt;=50,"Young","Elder"))</f>
        <v>Young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21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hidden="1" x14ac:dyDescent="0.35">
      <c r="A28080">
        <v>28079</v>
      </c>
      <c r="B28080" s="1" t="s">
        <v>33499</v>
      </c>
      <c r="C28080">
        <v>5400746</v>
      </c>
      <c r="D28080" s="1" t="s">
        <v>20</v>
      </c>
      <c r="E28080">
        <v>42</v>
      </c>
      <c r="F28080" t="str">
        <f>IF(Vrinda_Store[[#This Row],[Age]]&lt;20,"Teenage",IF(Vrinda_Store[[#This Row],[Age]]&lt;=50,"Young","Elder"))</f>
        <v>Young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2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8</v>
      </c>
      <c r="R28080" s="1" t="s">
        <v>101</v>
      </c>
      <c r="S28080">
        <v>313001</v>
      </c>
      <c r="T28080" s="1" t="s">
        <v>29</v>
      </c>
      <c r="U28080" t="b">
        <v>0</v>
      </c>
    </row>
    <row r="28081" spans="1:21" hidden="1" x14ac:dyDescent="0.35">
      <c r="A28081">
        <v>28080</v>
      </c>
      <c r="B28081" s="1" t="s">
        <v>33500</v>
      </c>
      <c r="C28081">
        <v>2405644</v>
      </c>
      <c r="D28081" s="1" t="s">
        <v>20</v>
      </c>
      <c r="E28081">
        <v>64</v>
      </c>
      <c r="F28081" t="str">
        <f>IF(Vrinda_Store[[#This Row],[Age]]&lt;20,"Teenage",IF(Vrinda_Store[[#This Row],[Age]]&lt;=50,"Young","Elder"))</f>
        <v>Elde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7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6</v>
      </c>
      <c r="R28081" s="1" t="s">
        <v>87</v>
      </c>
      <c r="S28081">
        <v>500019</v>
      </c>
      <c r="T28081" s="1" t="s">
        <v>29</v>
      </c>
      <c r="U28081" t="b">
        <v>0</v>
      </c>
    </row>
    <row r="28082" spans="1:21" hidden="1" x14ac:dyDescent="0.35">
      <c r="A28082">
        <v>28081</v>
      </c>
      <c r="B28082" s="1" t="s">
        <v>33501</v>
      </c>
      <c r="C28082">
        <v>559573</v>
      </c>
      <c r="D28082" s="1" t="s">
        <v>51</v>
      </c>
      <c r="E28082">
        <v>63</v>
      </c>
      <c r="F28082" t="str">
        <f>IF(Vrinda_Store[[#This Row],[Age]]&lt;20,"Teenage",IF(Vrinda_Store[[#This Row],[Age]]&lt;=50,"Young","Elder"))</f>
        <v>Elder</v>
      </c>
      <c r="G28082" s="2">
        <v>44687</v>
      </c>
      <c r="H28082" s="2" t="str">
        <f>TEXT(Vrinda_Store[[#This Row],[Date]],"mmm")</f>
        <v>May</v>
      </c>
      <c r="I28082" s="1" t="s">
        <v>287</v>
      </c>
      <c r="J28082" s="1" t="s">
        <v>52</v>
      </c>
      <c r="K28082" s="1" t="s">
        <v>27655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6</v>
      </c>
      <c r="R28082" s="1" t="s">
        <v>87</v>
      </c>
      <c r="S28082">
        <v>500084</v>
      </c>
      <c r="T28082" s="1" t="s">
        <v>29</v>
      </c>
      <c r="U28082" t="b">
        <v>0</v>
      </c>
    </row>
    <row r="28083" spans="1:21" hidden="1" x14ac:dyDescent="0.35">
      <c r="A28083">
        <v>28082</v>
      </c>
      <c r="B28083" s="1" t="s">
        <v>33502</v>
      </c>
      <c r="C28083">
        <v>1660152</v>
      </c>
      <c r="D28083" s="1" t="s">
        <v>20</v>
      </c>
      <c r="E28083">
        <v>23</v>
      </c>
      <c r="F28083" t="str">
        <f>IF(Vrinda_Store[[#This Row],[Age]]&lt;20,"Teenage",IF(Vrinda_Store[[#This Row],[Age]]&lt;=50,"Young","Elder"))</f>
        <v>Young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3</v>
      </c>
      <c r="K28083" s="1" t="s">
        <v>6332</v>
      </c>
      <c r="L28083" s="1" t="s">
        <v>24</v>
      </c>
      <c r="M28083" s="1" t="s">
        <v>67</v>
      </c>
      <c r="N28083">
        <v>1</v>
      </c>
      <c r="O28083" s="1" t="s">
        <v>26</v>
      </c>
      <c r="P28083">
        <v>499</v>
      </c>
      <c r="Q28083" s="1" t="s">
        <v>2973</v>
      </c>
      <c r="R28083" s="1" t="s">
        <v>74</v>
      </c>
      <c r="S28083">
        <v>686673</v>
      </c>
      <c r="T28083" s="1" t="s">
        <v>29</v>
      </c>
      <c r="U28083" t="b">
        <v>0</v>
      </c>
    </row>
    <row r="28084" spans="1:21" hidden="1" x14ac:dyDescent="0.35">
      <c r="A28084">
        <v>28083</v>
      </c>
      <c r="B28084" s="1" t="s">
        <v>33503</v>
      </c>
      <c r="C28084">
        <v>3493746</v>
      </c>
      <c r="D28084" s="1" t="s">
        <v>20</v>
      </c>
      <c r="E28084">
        <v>32</v>
      </c>
      <c r="F28084" t="str">
        <f>IF(Vrinda_Store[[#This Row],[Age]]&lt;20,"Teenage",IF(Vrinda_Store[[#This Row],[Age]]&lt;=50,"Young","Elder"))</f>
        <v>Young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3</v>
      </c>
      <c r="K28084" s="1" t="s">
        <v>6088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5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hidden="1" x14ac:dyDescent="0.35">
      <c r="A28085">
        <v>28084</v>
      </c>
      <c r="B28085" s="1" t="s">
        <v>33504</v>
      </c>
      <c r="C28085">
        <v>3222898</v>
      </c>
      <c r="D28085" s="1" t="s">
        <v>20</v>
      </c>
      <c r="E28085">
        <v>25</v>
      </c>
      <c r="F28085" t="str">
        <f>IF(Vrinda_Store[[#This Row],[Age]]&lt;20,"Teenage",IF(Vrinda_Store[[#This Row],[Age]]&lt;=50,"Young","Elder"))</f>
        <v>Young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80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3</v>
      </c>
      <c r="R28085" s="1" t="s">
        <v>74</v>
      </c>
      <c r="S28085">
        <v>695005</v>
      </c>
      <c r="T28085" s="1" t="s">
        <v>29</v>
      </c>
      <c r="U28085" t="b">
        <v>0</v>
      </c>
    </row>
    <row r="28086" spans="1:21" hidden="1" x14ac:dyDescent="0.35">
      <c r="A28086">
        <v>28085</v>
      </c>
      <c r="B28086" s="1" t="s">
        <v>33505</v>
      </c>
      <c r="C28086">
        <v>5611397</v>
      </c>
      <c r="D28086" s="1" t="s">
        <v>51</v>
      </c>
      <c r="E28086">
        <v>19</v>
      </c>
      <c r="F28086" t="str">
        <f>IF(Vrinda_Store[[#This Row],[Age]]&lt;20,"Teenage",IF(Vrinda_Store[[#This Row],[Age]]&lt;=50,"Young","Elder"))</f>
        <v>Teenage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2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2</v>
      </c>
      <c r="R28086" s="1" t="s">
        <v>74</v>
      </c>
      <c r="S28086">
        <v>678731</v>
      </c>
      <c r="T28086" s="1" t="s">
        <v>29</v>
      </c>
      <c r="U28086" t="b">
        <v>0</v>
      </c>
    </row>
    <row r="28087" spans="1:21" hidden="1" x14ac:dyDescent="0.35">
      <c r="A28087">
        <v>28086</v>
      </c>
      <c r="B28087" s="1" t="s">
        <v>33506</v>
      </c>
      <c r="C28087">
        <v>3316440</v>
      </c>
      <c r="D28087" s="1" t="s">
        <v>20</v>
      </c>
      <c r="E28087">
        <v>19</v>
      </c>
      <c r="F28087" t="str">
        <f>IF(Vrinda_Store[[#This Row],[Age]]&lt;20,"Teenage",IF(Vrinda_Store[[#This Row],[Age]]&lt;=50,"Young","Elder"))</f>
        <v>Teenage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7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6</v>
      </c>
      <c r="R28087" s="1" t="s">
        <v>112</v>
      </c>
      <c r="S28087">
        <v>201310</v>
      </c>
      <c r="T28087" s="1" t="s">
        <v>29</v>
      </c>
      <c r="U28087" t="b">
        <v>0</v>
      </c>
    </row>
    <row r="28088" spans="1:21" hidden="1" x14ac:dyDescent="0.35">
      <c r="A28088">
        <v>28087</v>
      </c>
      <c r="B28088" s="1" t="s">
        <v>33508</v>
      </c>
      <c r="C28088">
        <v>1523255</v>
      </c>
      <c r="D28088" s="1" t="s">
        <v>20</v>
      </c>
      <c r="E28088">
        <v>45</v>
      </c>
      <c r="F28088" t="str">
        <f>IF(Vrinda_Store[[#This Row],[Age]]&lt;20,"Teenage",IF(Vrinda_Store[[#This Row],[Age]]&lt;=50,"Young","Elder"))</f>
        <v>Young</v>
      </c>
      <c r="G28088" s="2">
        <v>44657</v>
      </c>
      <c r="H28088" s="2" t="str">
        <f>TEXT(Vrinda_Store[[#This Row],[Date]],"mmm")</f>
        <v>Apr</v>
      </c>
      <c r="I28088" s="1" t="s">
        <v>287</v>
      </c>
      <c r="J28088" s="1" t="s">
        <v>52</v>
      </c>
      <c r="K28088" s="1" t="s">
        <v>967</v>
      </c>
      <c r="L28088" s="1" t="s">
        <v>24</v>
      </c>
      <c r="M28088" s="1" t="s">
        <v>67</v>
      </c>
      <c r="N28088">
        <v>1</v>
      </c>
      <c r="O28088" s="1" t="s">
        <v>26</v>
      </c>
      <c r="P28088">
        <v>387</v>
      </c>
      <c r="Q28088" s="1" t="s">
        <v>6761</v>
      </c>
      <c r="R28088" s="1" t="s">
        <v>87</v>
      </c>
      <c r="S28088">
        <v>505425</v>
      </c>
      <c r="T28088" s="1" t="s">
        <v>29</v>
      </c>
      <c r="U28088" t="b">
        <v>0</v>
      </c>
    </row>
    <row r="28089" spans="1:21" hidden="1" x14ac:dyDescent="0.35">
      <c r="A28089">
        <v>28088</v>
      </c>
      <c r="B28089" s="1" t="s">
        <v>33509</v>
      </c>
      <c r="C28089">
        <v>3244777</v>
      </c>
      <c r="D28089" s="1" t="s">
        <v>20</v>
      </c>
      <c r="E28089">
        <v>25</v>
      </c>
      <c r="F28089" t="str">
        <f>IF(Vrinda_Store[[#This Row],[Age]]&lt;20,"Teenage",IF(Vrinda_Store[[#This Row],[Age]]&lt;=50,"Young","Elder"))</f>
        <v>Young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9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1</v>
      </c>
      <c r="R28089" s="1" t="s">
        <v>112</v>
      </c>
      <c r="S28089">
        <v>226012</v>
      </c>
      <c r="T28089" s="1" t="s">
        <v>29</v>
      </c>
      <c r="U28089" t="b">
        <v>0</v>
      </c>
    </row>
    <row r="28090" spans="1:21" hidden="1" x14ac:dyDescent="0.35">
      <c r="A28090">
        <v>28089</v>
      </c>
      <c r="B28090" s="1" t="s">
        <v>33510</v>
      </c>
      <c r="C28090">
        <v>7920293</v>
      </c>
      <c r="D28090" s="1" t="s">
        <v>20</v>
      </c>
      <c r="E28090">
        <v>41</v>
      </c>
      <c r="F28090" t="str">
        <f>IF(Vrinda_Store[[#This Row],[Age]]&lt;20,"Teenage",IF(Vrinda_Store[[#This Row],[Age]]&lt;=50,"Young","Elder"))</f>
        <v>Young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2</v>
      </c>
      <c r="L28090" s="1" t="s">
        <v>24</v>
      </c>
      <c r="M28090" s="1" t="s">
        <v>110</v>
      </c>
      <c r="N28090">
        <v>1</v>
      </c>
      <c r="O28090" s="1" t="s">
        <v>26</v>
      </c>
      <c r="P28090">
        <v>453</v>
      </c>
      <c r="Q28090" s="1" t="s">
        <v>3618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hidden="1" x14ac:dyDescent="0.35">
      <c r="A28091">
        <v>28090</v>
      </c>
      <c r="B28091" s="1" t="s">
        <v>33511</v>
      </c>
      <c r="C28091">
        <v>9648136</v>
      </c>
      <c r="D28091" s="1" t="s">
        <v>20</v>
      </c>
      <c r="E28091">
        <v>41</v>
      </c>
      <c r="F28091" t="str">
        <f>IF(Vrinda_Store[[#This Row],[Age]]&lt;20,"Teenage",IF(Vrinda_Store[[#This Row],[Age]]&lt;=50,"Young","Elder"))</f>
        <v>Young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3</v>
      </c>
      <c r="K28091" s="1" t="s">
        <v>5189</v>
      </c>
      <c r="L28091" s="1" t="s">
        <v>24</v>
      </c>
      <c r="M28091" s="1" t="s">
        <v>110</v>
      </c>
      <c r="N28091">
        <v>1</v>
      </c>
      <c r="O28091" s="1" t="s">
        <v>26</v>
      </c>
      <c r="P28091">
        <v>376</v>
      </c>
      <c r="Q28091" s="1" t="s">
        <v>5469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hidden="1" x14ac:dyDescent="0.35">
      <c r="A28092">
        <v>28091</v>
      </c>
      <c r="B28092" s="1" t="s">
        <v>33512</v>
      </c>
      <c r="C28092">
        <v>5376723</v>
      </c>
      <c r="D28092" s="1" t="s">
        <v>20</v>
      </c>
      <c r="E28092">
        <v>34</v>
      </c>
      <c r="F28092" t="str">
        <f>IF(Vrinda_Store[[#This Row],[Age]]&lt;20,"Teenage",IF(Vrinda_Store[[#This Row],[Age]]&lt;=50,"Young","Elder"))</f>
        <v>Young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6</v>
      </c>
      <c r="L28092" s="1" t="s">
        <v>33</v>
      </c>
      <c r="M28092" s="1" t="s">
        <v>67</v>
      </c>
      <c r="N28092">
        <v>1</v>
      </c>
      <c r="O28092" s="1" t="s">
        <v>26</v>
      </c>
      <c r="P28092">
        <v>958</v>
      </c>
      <c r="Q28092" s="1" t="s">
        <v>979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hidden="1" x14ac:dyDescent="0.35">
      <c r="A28093">
        <v>28092</v>
      </c>
      <c r="B28093" s="1" t="s">
        <v>33512</v>
      </c>
      <c r="C28093">
        <v>5376723</v>
      </c>
      <c r="D28093" s="1" t="s">
        <v>20</v>
      </c>
      <c r="E28093">
        <v>25</v>
      </c>
      <c r="F28093" t="str">
        <f>IF(Vrinda_Store[[#This Row],[Age]]&lt;20,"Teenage",IF(Vrinda_Store[[#This Row],[Age]]&lt;=50,"Young","Elder"))</f>
        <v>Young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9</v>
      </c>
      <c r="L28093" s="1" t="s">
        <v>24</v>
      </c>
      <c r="M28093" s="1" t="s">
        <v>110</v>
      </c>
      <c r="N28093">
        <v>1</v>
      </c>
      <c r="O28093" s="1" t="s">
        <v>26</v>
      </c>
      <c r="P28093">
        <v>471</v>
      </c>
      <c r="Q28093" s="1" t="s">
        <v>10674</v>
      </c>
      <c r="R28093" s="1" t="s">
        <v>74</v>
      </c>
      <c r="S28093">
        <v>680121</v>
      </c>
      <c r="T28093" s="1" t="s">
        <v>29</v>
      </c>
      <c r="U28093" t="b">
        <v>0</v>
      </c>
    </row>
    <row r="28094" spans="1:21" hidden="1" x14ac:dyDescent="0.35">
      <c r="A28094">
        <v>28093</v>
      </c>
      <c r="B28094" s="1" t="s">
        <v>33513</v>
      </c>
      <c r="C28094">
        <v>1769132</v>
      </c>
      <c r="D28094" s="1" t="s">
        <v>51</v>
      </c>
      <c r="E28094">
        <v>23</v>
      </c>
      <c r="F28094" t="str">
        <f>IF(Vrinda_Store[[#This Row],[Age]]&lt;20,"Teenage",IF(Vrinda_Store[[#This Row],[Age]]&lt;=50,"Young","Elder"))</f>
        <v>Young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3</v>
      </c>
      <c r="K28094" s="1" t="s">
        <v>3588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6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hidden="1" x14ac:dyDescent="0.35">
      <c r="A28095">
        <v>28094</v>
      </c>
      <c r="B28095" s="1" t="s">
        <v>33514</v>
      </c>
      <c r="C28095">
        <v>4680319</v>
      </c>
      <c r="D28095" s="1" t="s">
        <v>20</v>
      </c>
      <c r="E28095">
        <v>21</v>
      </c>
      <c r="F28095" t="str">
        <f>IF(Vrinda_Store[[#This Row],[Age]]&lt;20,"Teenage",IF(Vrinda_Store[[#This Row],[Age]]&lt;=50,"Young","Elder"))</f>
        <v>Young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2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1</v>
      </c>
      <c r="R28095" s="1" t="s">
        <v>112</v>
      </c>
      <c r="S28095">
        <v>226028</v>
      </c>
      <c r="T28095" s="1" t="s">
        <v>29</v>
      </c>
      <c r="U28095" t="b">
        <v>0</v>
      </c>
    </row>
    <row r="28096" spans="1:21" hidden="1" x14ac:dyDescent="0.35">
      <c r="A28096">
        <v>28095</v>
      </c>
      <c r="B28096" s="1" t="s">
        <v>33515</v>
      </c>
      <c r="C28096">
        <v>798759</v>
      </c>
      <c r="D28096" s="1" t="s">
        <v>51</v>
      </c>
      <c r="E28096">
        <v>58</v>
      </c>
      <c r="F28096" t="str">
        <f>IF(Vrinda_Store[[#This Row],[Age]]&lt;20,"Teenage",IF(Vrinda_Store[[#This Row],[Age]]&lt;=50,"Young","Elder"))</f>
        <v>Elde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9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9</v>
      </c>
      <c r="R28096" s="1" t="s">
        <v>87</v>
      </c>
      <c r="S28096">
        <v>500033</v>
      </c>
      <c r="T28096" s="1" t="s">
        <v>29</v>
      </c>
      <c r="U28096" t="b">
        <v>0</v>
      </c>
    </row>
    <row r="28097" spans="1:21" hidden="1" x14ac:dyDescent="0.35">
      <c r="A28097">
        <v>28096</v>
      </c>
      <c r="B28097" s="1" t="s">
        <v>33516</v>
      </c>
      <c r="C28097">
        <v>601266</v>
      </c>
      <c r="D28097" s="1" t="s">
        <v>20</v>
      </c>
      <c r="E28097">
        <v>35</v>
      </c>
      <c r="F28097" t="str">
        <f>IF(Vrinda_Store[[#This Row],[Age]]&lt;20,"Teenage",IF(Vrinda_Store[[#This Row],[Age]]&lt;=50,"Young","Elder"))</f>
        <v>Young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3</v>
      </c>
      <c r="K28097" s="1" t="s">
        <v>11960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0</v>
      </c>
      <c r="R28097" s="1" t="s">
        <v>61</v>
      </c>
      <c r="S28097">
        <v>560085</v>
      </c>
      <c r="T28097" s="1" t="s">
        <v>29</v>
      </c>
      <c r="U28097" t="b">
        <v>0</v>
      </c>
    </row>
    <row r="28098" spans="1:21" hidden="1" x14ac:dyDescent="0.35">
      <c r="A28098">
        <v>28097</v>
      </c>
      <c r="B28098" s="1" t="s">
        <v>33517</v>
      </c>
      <c r="C28098">
        <v>2860411</v>
      </c>
      <c r="D28098" s="1" t="s">
        <v>20</v>
      </c>
      <c r="E28098">
        <v>46</v>
      </c>
      <c r="F28098" t="str">
        <f>IF(Vrinda_Store[[#This Row],[Age]]&lt;20,"Teenage",IF(Vrinda_Store[[#This Row],[Age]]&lt;=50,"Young","Elder"))</f>
        <v>Young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70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7</v>
      </c>
      <c r="R28098" s="1" t="s">
        <v>923</v>
      </c>
      <c r="S28098">
        <v>497001</v>
      </c>
      <c r="T28098" s="1" t="s">
        <v>29</v>
      </c>
      <c r="U28098" t="b">
        <v>0</v>
      </c>
    </row>
    <row r="28099" spans="1:21" hidden="1" x14ac:dyDescent="0.35">
      <c r="A28099">
        <v>28098</v>
      </c>
      <c r="B28099" s="1" t="s">
        <v>33518</v>
      </c>
      <c r="C28099">
        <v>8125112</v>
      </c>
      <c r="D28099" s="1" t="s">
        <v>20</v>
      </c>
      <c r="E28099">
        <v>53</v>
      </c>
      <c r="F28099" t="str">
        <f>IF(Vrinda_Store[[#This Row],[Age]]&lt;20,"Teenage",IF(Vrinda_Store[[#This Row],[Age]]&lt;=50,"Young","Elder"))</f>
        <v>Elde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7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3</v>
      </c>
      <c r="R28099" s="1" t="s">
        <v>101</v>
      </c>
      <c r="S28099">
        <v>332316</v>
      </c>
      <c r="T28099" s="1" t="s">
        <v>29</v>
      </c>
      <c r="U28099" t="b">
        <v>0</v>
      </c>
    </row>
    <row r="28100" spans="1:21" hidden="1" x14ac:dyDescent="0.35">
      <c r="A28100">
        <v>28099</v>
      </c>
      <c r="B28100" s="1" t="s">
        <v>33519</v>
      </c>
      <c r="C28100">
        <v>7338821</v>
      </c>
      <c r="D28100" s="1" t="s">
        <v>20</v>
      </c>
      <c r="E28100">
        <v>32</v>
      </c>
      <c r="F28100" t="str">
        <f>IF(Vrinda_Store[[#This Row],[Age]]&lt;20,"Teenage",IF(Vrinda_Store[[#This Row],[Age]]&lt;=50,"Young","Elder"))</f>
        <v>Young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8</v>
      </c>
      <c r="K28100" s="1" t="s">
        <v>2116</v>
      </c>
      <c r="L28100" s="1" t="s">
        <v>474</v>
      </c>
      <c r="M28100" s="1" t="s">
        <v>67</v>
      </c>
      <c r="N28100">
        <v>1</v>
      </c>
      <c r="O28100" s="1" t="s">
        <v>26</v>
      </c>
      <c r="P28100">
        <v>647</v>
      </c>
      <c r="Q28100" s="1" t="s">
        <v>754</v>
      </c>
      <c r="R28100" s="1" t="s">
        <v>96</v>
      </c>
      <c r="S28100">
        <v>751019</v>
      </c>
      <c r="T28100" s="1" t="s">
        <v>29</v>
      </c>
      <c r="U28100" t="b">
        <v>0</v>
      </c>
    </row>
    <row r="28101" spans="1:21" hidden="1" x14ac:dyDescent="0.35">
      <c r="A28101">
        <v>28100</v>
      </c>
      <c r="B28101" s="1" t="s">
        <v>33520</v>
      </c>
      <c r="C28101">
        <v>4131667</v>
      </c>
      <c r="D28101" s="1" t="s">
        <v>20</v>
      </c>
      <c r="E28101">
        <v>44</v>
      </c>
      <c r="F28101" t="str">
        <f>IF(Vrinda_Store[[#This Row],[Age]]&lt;20,"Teenage",IF(Vrinda_Store[[#This Row],[Age]]&lt;=50,"Young","Elder"))</f>
        <v>Young</v>
      </c>
      <c r="G28101" s="2">
        <v>44657</v>
      </c>
      <c r="H28101" s="2" t="str">
        <f>TEXT(Vrinda_Store[[#This Row],[Date]],"mmm")</f>
        <v>Apr</v>
      </c>
      <c r="I28101" s="1" t="s">
        <v>287</v>
      </c>
      <c r="J28101" s="1" t="s">
        <v>52</v>
      </c>
      <c r="K28101" s="1" t="s">
        <v>380</v>
      </c>
      <c r="L28101" s="1" t="s">
        <v>24</v>
      </c>
      <c r="M28101" s="1" t="s">
        <v>222</v>
      </c>
      <c r="N28101">
        <v>1</v>
      </c>
      <c r="O28101" s="1" t="s">
        <v>26</v>
      </c>
      <c r="P28101">
        <v>1099</v>
      </c>
      <c r="Q28101" s="1" t="s">
        <v>156</v>
      </c>
      <c r="R28101" s="1" t="s">
        <v>146</v>
      </c>
      <c r="S28101">
        <v>391101</v>
      </c>
      <c r="T28101" s="1" t="s">
        <v>29</v>
      </c>
      <c r="U28101" t="b">
        <v>0</v>
      </c>
    </row>
    <row r="28102" spans="1:21" hidden="1" x14ac:dyDescent="0.35">
      <c r="A28102">
        <v>28101</v>
      </c>
      <c r="B28102" s="1" t="s">
        <v>33521</v>
      </c>
      <c r="C28102">
        <v>3715559</v>
      </c>
      <c r="D28102" s="1" t="s">
        <v>20</v>
      </c>
      <c r="E28102">
        <v>36</v>
      </c>
      <c r="F28102" t="str">
        <f>IF(Vrinda_Store[[#This Row],[Age]]&lt;20,"Teenage",IF(Vrinda_Store[[#This Row],[Age]]&lt;=50,"Young","Elder"))</f>
        <v>Young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2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8</v>
      </c>
      <c r="R28102" s="1" t="s">
        <v>112</v>
      </c>
      <c r="S28102">
        <v>201307</v>
      </c>
      <c r="T28102" s="1" t="s">
        <v>29</v>
      </c>
      <c r="U28102" t="b">
        <v>0</v>
      </c>
    </row>
    <row r="28103" spans="1:21" hidden="1" x14ac:dyDescent="0.35">
      <c r="A28103">
        <v>28102</v>
      </c>
      <c r="B28103" s="1" t="s">
        <v>33521</v>
      </c>
      <c r="C28103">
        <v>3715559</v>
      </c>
      <c r="D28103" s="1" t="s">
        <v>20</v>
      </c>
      <c r="E28103">
        <v>21</v>
      </c>
      <c r="F28103" t="str">
        <f>IF(Vrinda_Store[[#This Row],[Age]]&lt;20,"Teenage",IF(Vrinda_Store[[#This Row],[Age]]&lt;=50,"Young","Elder"))</f>
        <v>Young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60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1</v>
      </c>
      <c r="R28103" s="1" t="s">
        <v>74</v>
      </c>
      <c r="S28103">
        <v>682020</v>
      </c>
      <c r="T28103" s="1" t="s">
        <v>29</v>
      </c>
      <c r="U28103" t="b">
        <v>0</v>
      </c>
    </row>
    <row r="28104" spans="1:21" hidden="1" x14ac:dyDescent="0.35">
      <c r="A28104">
        <v>28103</v>
      </c>
      <c r="B28104" s="1" t="s">
        <v>33521</v>
      </c>
      <c r="C28104">
        <v>3715559</v>
      </c>
      <c r="D28104" s="1" t="s">
        <v>51</v>
      </c>
      <c r="E28104">
        <v>41</v>
      </c>
      <c r="F28104" t="str">
        <f>IF(Vrinda_Store[[#This Row],[Age]]&lt;20,"Teenage",IF(Vrinda_Store[[#This Row],[Age]]&lt;=50,"Young","Elder"))</f>
        <v>Young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3</v>
      </c>
      <c r="K28104" s="1" t="s">
        <v>2494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4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hidden="1" x14ac:dyDescent="0.35">
      <c r="A28105">
        <v>28104</v>
      </c>
      <c r="B28105" s="1" t="s">
        <v>33522</v>
      </c>
      <c r="C28105">
        <v>9624882</v>
      </c>
      <c r="D28105" s="1" t="s">
        <v>20</v>
      </c>
      <c r="E28105">
        <v>33</v>
      </c>
      <c r="F28105" t="str">
        <f>IF(Vrinda_Store[[#This Row],[Age]]&lt;20,"Teenage",IF(Vrinda_Store[[#This Row],[Age]]&lt;=50,"Young","Elder"))</f>
        <v>Young</v>
      </c>
      <c r="G28105" s="2">
        <v>44657</v>
      </c>
      <c r="H28105" s="2" t="str">
        <f>TEXT(Vrinda_Store[[#This Row],[Date]],"mmm")</f>
        <v>Apr</v>
      </c>
      <c r="I28105" s="1" t="s">
        <v>114</v>
      </c>
      <c r="J28105" s="1" t="s">
        <v>43</v>
      </c>
      <c r="K28105" s="1" t="s">
        <v>1522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1</v>
      </c>
      <c r="R28105" s="1" t="s">
        <v>74</v>
      </c>
      <c r="S28105">
        <v>682028</v>
      </c>
      <c r="T28105" s="1" t="s">
        <v>29</v>
      </c>
      <c r="U28105" t="b">
        <v>0</v>
      </c>
    </row>
    <row r="28106" spans="1:21" hidden="1" x14ac:dyDescent="0.35">
      <c r="A28106">
        <v>28105</v>
      </c>
      <c r="B28106" s="1" t="s">
        <v>33523</v>
      </c>
      <c r="C28106">
        <v>9801726</v>
      </c>
      <c r="D28106" s="1" t="s">
        <v>20</v>
      </c>
      <c r="E28106">
        <v>31</v>
      </c>
      <c r="F28106" t="str">
        <f>IF(Vrinda_Store[[#This Row],[Age]]&lt;20,"Teenage",IF(Vrinda_Store[[#This Row],[Age]]&lt;=50,"Young","Elder"))</f>
        <v>Young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8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7</v>
      </c>
      <c r="R28106" s="1" t="s">
        <v>134</v>
      </c>
      <c r="S28106">
        <v>248001</v>
      </c>
      <c r="T28106" s="1" t="s">
        <v>29</v>
      </c>
      <c r="U28106" t="b">
        <v>0</v>
      </c>
    </row>
    <row r="28107" spans="1:21" hidden="1" x14ac:dyDescent="0.35">
      <c r="A28107">
        <v>28106</v>
      </c>
      <c r="B28107" s="1" t="s">
        <v>33524</v>
      </c>
      <c r="C28107">
        <v>5849483</v>
      </c>
      <c r="D28107" s="1" t="s">
        <v>20</v>
      </c>
      <c r="E28107">
        <v>71</v>
      </c>
      <c r="F28107" t="str">
        <f>IF(Vrinda_Store[[#This Row],[Age]]&lt;20,"Teenage",IF(Vrinda_Store[[#This Row],[Age]]&lt;=50,"Young","Elder"))</f>
        <v>Elder</v>
      </c>
      <c r="G28107" s="2">
        <v>44657</v>
      </c>
      <c r="H28107" s="2" t="str">
        <f>TEXT(Vrinda_Store[[#This Row],[Date]],"mmm")</f>
        <v>Apr</v>
      </c>
      <c r="I28107" s="1" t="s">
        <v>229</v>
      </c>
      <c r="J28107" s="1" t="s">
        <v>31</v>
      </c>
      <c r="K28107" s="1" t="s">
        <v>3460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6</v>
      </c>
      <c r="R28107" s="1" t="s">
        <v>112</v>
      </c>
      <c r="S28107">
        <v>208001</v>
      </c>
      <c r="T28107" s="1" t="s">
        <v>29</v>
      </c>
      <c r="U28107" t="b">
        <v>0</v>
      </c>
    </row>
    <row r="28108" spans="1:21" hidden="1" x14ac:dyDescent="0.35">
      <c r="A28108">
        <v>28107</v>
      </c>
      <c r="B28108" s="1" t="s">
        <v>33525</v>
      </c>
      <c r="C28108">
        <v>2925106</v>
      </c>
      <c r="D28108" s="1" t="s">
        <v>51</v>
      </c>
      <c r="E28108">
        <v>29</v>
      </c>
      <c r="F28108" t="str">
        <f>IF(Vrinda_Store[[#This Row],[Age]]&lt;20,"Teenage",IF(Vrinda_Store[[#This Row],[Age]]&lt;=50,"Young","Elder"))</f>
        <v>Young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4</v>
      </c>
      <c r="L28108" s="1" t="s">
        <v>33</v>
      </c>
      <c r="M28108" s="1" t="s">
        <v>110</v>
      </c>
      <c r="N28108">
        <v>1</v>
      </c>
      <c r="O28108" s="1" t="s">
        <v>26</v>
      </c>
      <c r="P28108">
        <v>1072</v>
      </c>
      <c r="Q28108" s="1" t="s">
        <v>247</v>
      </c>
      <c r="R28108" s="1" t="s">
        <v>248</v>
      </c>
      <c r="S28108">
        <v>800027</v>
      </c>
      <c r="T28108" s="1" t="s">
        <v>29</v>
      </c>
      <c r="U28108" t="b">
        <v>0</v>
      </c>
    </row>
    <row r="28109" spans="1:21" hidden="1" x14ac:dyDescent="0.35">
      <c r="A28109">
        <v>28108</v>
      </c>
      <c r="B28109" s="1" t="s">
        <v>33526</v>
      </c>
      <c r="C28109">
        <v>362344</v>
      </c>
      <c r="D28109" s="1" t="s">
        <v>51</v>
      </c>
      <c r="E28109">
        <v>30</v>
      </c>
      <c r="F28109" t="str">
        <f>IF(Vrinda_Store[[#This Row],[Age]]&lt;20,"Teenage",IF(Vrinda_Store[[#This Row],[Age]]&lt;=50,"Young","Elder"))</f>
        <v>Young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7</v>
      </c>
      <c r="L28109" s="1" t="s">
        <v>33</v>
      </c>
      <c r="M28109" s="1" t="s">
        <v>110</v>
      </c>
      <c r="N28109">
        <v>1</v>
      </c>
      <c r="O28109" s="1" t="s">
        <v>26</v>
      </c>
      <c r="P28109">
        <v>696</v>
      </c>
      <c r="Q28109" s="1" t="s">
        <v>729</v>
      </c>
      <c r="R28109" s="1" t="s">
        <v>112</v>
      </c>
      <c r="S28109">
        <v>201001</v>
      </c>
      <c r="T28109" s="1" t="s">
        <v>29</v>
      </c>
      <c r="U28109" t="b">
        <v>0</v>
      </c>
    </row>
    <row r="28110" spans="1:21" hidden="1" x14ac:dyDescent="0.35">
      <c r="A28110">
        <v>28109</v>
      </c>
      <c r="B28110" s="1" t="s">
        <v>33528</v>
      </c>
      <c r="C28110">
        <v>2948343</v>
      </c>
      <c r="D28110" s="1" t="s">
        <v>20</v>
      </c>
      <c r="E28110">
        <v>50</v>
      </c>
      <c r="F28110" t="str">
        <f>IF(Vrinda_Store[[#This Row],[Age]]&lt;20,"Teenage",IF(Vrinda_Store[[#This Row],[Age]]&lt;=50,"Young","Elder"))</f>
        <v>Young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7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9</v>
      </c>
      <c r="R28110" s="1" t="s">
        <v>87</v>
      </c>
      <c r="S28110">
        <v>502001</v>
      </c>
      <c r="T28110" s="1" t="s">
        <v>29</v>
      </c>
      <c r="U28110" t="b">
        <v>0</v>
      </c>
    </row>
    <row r="28111" spans="1:21" hidden="1" x14ac:dyDescent="0.35">
      <c r="A28111">
        <v>28110</v>
      </c>
      <c r="B28111" s="1" t="s">
        <v>33528</v>
      </c>
      <c r="C28111">
        <v>2948343</v>
      </c>
      <c r="D28111" s="1" t="s">
        <v>20</v>
      </c>
      <c r="E28111">
        <v>22</v>
      </c>
      <c r="F28111" t="str">
        <f>IF(Vrinda_Store[[#This Row],[Age]]&lt;20,"Teenage",IF(Vrinda_Store[[#This Row],[Age]]&lt;=50,"Young","Elder"))</f>
        <v>Young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3</v>
      </c>
      <c r="K28111" s="1" t="s">
        <v>1433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3</v>
      </c>
      <c r="R28111" s="1" t="s">
        <v>61</v>
      </c>
      <c r="S28111">
        <v>581314</v>
      </c>
      <c r="T28111" s="1" t="s">
        <v>29</v>
      </c>
      <c r="U28111" t="b">
        <v>0</v>
      </c>
    </row>
    <row r="28112" spans="1:21" hidden="1" x14ac:dyDescent="0.35">
      <c r="A28112">
        <v>28111</v>
      </c>
      <c r="B28112" s="1" t="s">
        <v>33528</v>
      </c>
      <c r="C28112">
        <v>2948343</v>
      </c>
      <c r="D28112" s="1" t="s">
        <v>20</v>
      </c>
      <c r="E28112">
        <v>58</v>
      </c>
      <c r="F28112" t="str">
        <f>IF(Vrinda_Store[[#This Row],[Age]]&lt;20,"Teenage",IF(Vrinda_Store[[#This Row],[Age]]&lt;=50,"Young","Elder"))</f>
        <v>Elde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5</v>
      </c>
      <c r="L28112" s="1" t="s">
        <v>33</v>
      </c>
      <c r="M28112" s="1" t="s">
        <v>110</v>
      </c>
      <c r="N28112">
        <v>1</v>
      </c>
      <c r="O28112" s="1" t="s">
        <v>26</v>
      </c>
      <c r="P28112">
        <v>1018</v>
      </c>
      <c r="Q28112" s="1" t="s">
        <v>73</v>
      </c>
      <c r="R28112" s="1" t="s">
        <v>74</v>
      </c>
      <c r="S28112">
        <v>695611</v>
      </c>
      <c r="T28112" s="1" t="s">
        <v>29</v>
      </c>
      <c r="U28112" t="b">
        <v>0</v>
      </c>
    </row>
    <row r="28113" spans="1:21" hidden="1" x14ac:dyDescent="0.35">
      <c r="A28113">
        <v>28112</v>
      </c>
      <c r="B28113" s="1" t="s">
        <v>33528</v>
      </c>
      <c r="C28113">
        <v>2948343</v>
      </c>
      <c r="D28113" s="1" t="s">
        <v>20</v>
      </c>
      <c r="E28113">
        <v>33</v>
      </c>
      <c r="F28113" t="str">
        <f>IF(Vrinda_Store[[#This Row],[Age]]&lt;20,"Teenage",IF(Vrinda_Store[[#This Row],[Age]]&lt;=50,"Young","Elder"))</f>
        <v>Young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5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5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hidden="1" x14ac:dyDescent="0.35">
      <c r="A28114">
        <v>28113</v>
      </c>
      <c r="B28114" s="1" t="s">
        <v>33530</v>
      </c>
      <c r="C28114">
        <v>1410281</v>
      </c>
      <c r="D28114" s="1" t="s">
        <v>51</v>
      </c>
      <c r="E28114">
        <v>70</v>
      </c>
      <c r="F28114" t="str">
        <f>IF(Vrinda_Store[[#This Row],[Age]]&lt;20,"Teenage",IF(Vrinda_Store[[#This Row],[Age]]&lt;=50,"Young","Elder"))</f>
        <v>Elde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7</v>
      </c>
      <c r="L28114" s="1" t="s">
        <v>54</v>
      </c>
      <c r="M28114" s="1" t="s">
        <v>99</v>
      </c>
      <c r="N28114">
        <v>1</v>
      </c>
      <c r="O28114" s="1" t="s">
        <v>26</v>
      </c>
      <c r="P28114">
        <v>771</v>
      </c>
      <c r="Q28114" s="1" t="s">
        <v>434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hidden="1" x14ac:dyDescent="0.35">
      <c r="A28115">
        <v>28114</v>
      </c>
      <c r="B28115" s="1" t="s">
        <v>33531</v>
      </c>
      <c r="C28115">
        <v>2564614</v>
      </c>
      <c r="D28115" s="1" t="s">
        <v>20</v>
      </c>
      <c r="E28115">
        <v>21</v>
      </c>
      <c r="F28115" t="str">
        <f>IF(Vrinda_Store[[#This Row],[Age]]&lt;20,"Teenage",IF(Vrinda_Store[[#This Row],[Age]]&lt;=50,"Young","Elder"))</f>
        <v>Young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2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0</v>
      </c>
      <c r="R28115" s="1" t="s">
        <v>61</v>
      </c>
      <c r="S28115">
        <v>562125</v>
      </c>
      <c r="T28115" s="1" t="s">
        <v>29</v>
      </c>
      <c r="U28115" t="b">
        <v>0</v>
      </c>
    </row>
    <row r="28116" spans="1:21" hidden="1" x14ac:dyDescent="0.35">
      <c r="A28116">
        <v>28115</v>
      </c>
      <c r="B28116" s="1" t="s">
        <v>33532</v>
      </c>
      <c r="C28116">
        <v>4775345</v>
      </c>
      <c r="D28116" s="1" t="s">
        <v>20</v>
      </c>
      <c r="E28116">
        <v>21</v>
      </c>
      <c r="F28116" t="str">
        <f>IF(Vrinda_Store[[#This Row],[Age]]&lt;20,"Teenage",IF(Vrinda_Store[[#This Row],[Age]]&lt;=50,"Young","Elder"))</f>
        <v>Young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9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0</v>
      </c>
      <c r="R28116" s="1" t="s">
        <v>92</v>
      </c>
      <c r="S28116">
        <v>110063</v>
      </c>
      <c r="T28116" s="1" t="s">
        <v>29</v>
      </c>
      <c r="U28116" t="b">
        <v>0</v>
      </c>
    </row>
    <row r="28117" spans="1:21" hidden="1" x14ac:dyDescent="0.35">
      <c r="A28117">
        <v>28116</v>
      </c>
      <c r="B28117" s="1" t="s">
        <v>33533</v>
      </c>
      <c r="C28117">
        <v>5125482</v>
      </c>
      <c r="D28117" s="1" t="s">
        <v>20</v>
      </c>
      <c r="E28117">
        <v>53</v>
      </c>
      <c r="F28117" t="str">
        <f>IF(Vrinda_Store[[#This Row],[Age]]&lt;20,"Teenage",IF(Vrinda_Store[[#This Row],[Age]]&lt;=50,"Young","Elder"))</f>
        <v>Elde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80</v>
      </c>
      <c r="L28117" s="1" t="s">
        <v>24</v>
      </c>
      <c r="M28117" s="1" t="s">
        <v>222</v>
      </c>
      <c r="N28117">
        <v>1</v>
      </c>
      <c r="O28117" s="1" t="s">
        <v>26</v>
      </c>
      <c r="P28117">
        <v>469</v>
      </c>
      <c r="Q28117" s="1" t="s">
        <v>339</v>
      </c>
      <c r="R28117" s="1" t="s">
        <v>87</v>
      </c>
      <c r="S28117">
        <v>500003</v>
      </c>
      <c r="T28117" s="1" t="s">
        <v>29</v>
      </c>
      <c r="U28117" t="b">
        <v>0</v>
      </c>
    </row>
    <row r="28118" spans="1:21" hidden="1" x14ac:dyDescent="0.35">
      <c r="A28118">
        <v>28117</v>
      </c>
      <c r="B28118" s="1" t="s">
        <v>33534</v>
      </c>
      <c r="C28118">
        <v>5069762</v>
      </c>
      <c r="D28118" s="1" t="s">
        <v>20</v>
      </c>
      <c r="E28118">
        <v>35</v>
      </c>
      <c r="F28118" t="str">
        <f>IF(Vrinda_Store[[#This Row],[Age]]&lt;20,"Teenage",IF(Vrinda_Store[[#This Row],[Age]]&lt;=50,"Young","Elder"))</f>
        <v>Young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5</v>
      </c>
      <c r="L28118" s="1" t="s">
        <v>24</v>
      </c>
      <c r="M28118" s="1" t="s">
        <v>110</v>
      </c>
      <c r="N28118">
        <v>1</v>
      </c>
      <c r="O28118" s="1" t="s">
        <v>26</v>
      </c>
      <c r="P28118">
        <v>496</v>
      </c>
      <c r="Q28118" s="1" t="s">
        <v>1311</v>
      </c>
      <c r="R28118" s="1" t="s">
        <v>142</v>
      </c>
      <c r="S28118">
        <v>744101</v>
      </c>
      <c r="T28118" s="1" t="s">
        <v>29</v>
      </c>
      <c r="U28118" t="b">
        <v>0</v>
      </c>
    </row>
    <row r="28119" spans="1:21" hidden="1" x14ac:dyDescent="0.35">
      <c r="A28119">
        <v>28118</v>
      </c>
      <c r="B28119" s="1" t="s">
        <v>33535</v>
      </c>
      <c r="C28119">
        <v>2255760</v>
      </c>
      <c r="D28119" s="1" t="s">
        <v>51</v>
      </c>
      <c r="E28119">
        <v>33</v>
      </c>
      <c r="F28119" t="str">
        <f>IF(Vrinda_Store[[#This Row],[Age]]&lt;20,"Teenage",IF(Vrinda_Store[[#This Row],[Age]]&lt;=50,"Young","Elder"))</f>
        <v>Young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9</v>
      </c>
      <c r="L28119" s="1" t="s">
        <v>33</v>
      </c>
      <c r="M28119" s="1" t="s">
        <v>110</v>
      </c>
      <c r="N28119">
        <v>1</v>
      </c>
      <c r="O28119" s="1" t="s">
        <v>26</v>
      </c>
      <c r="P28119">
        <v>759</v>
      </c>
      <c r="Q28119" s="1" t="s">
        <v>145</v>
      </c>
      <c r="R28119" s="1" t="s">
        <v>146</v>
      </c>
      <c r="S28119">
        <v>380015</v>
      </c>
      <c r="T28119" s="1" t="s">
        <v>29</v>
      </c>
      <c r="U28119" t="b">
        <v>0</v>
      </c>
    </row>
    <row r="28120" spans="1:21" hidden="1" x14ac:dyDescent="0.35">
      <c r="A28120">
        <v>28119</v>
      </c>
      <c r="B28120" s="1" t="s">
        <v>33536</v>
      </c>
      <c r="C28120">
        <v>9126609</v>
      </c>
      <c r="D28120" s="1" t="s">
        <v>51</v>
      </c>
      <c r="E28120">
        <v>38</v>
      </c>
      <c r="F28120" t="str">
        <f>IF(Vrinda_Store[[#This Row],[Age]]&lt;20,"Teenage",IF(Vrinda_Store[[#This Row],[Age]]&lt;=50,"Young","Elder"))</f>
        <v>Young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1</v>
      </c>
      <c r="L28120" s="1" t="s">
        <v>54</v>
      </c>
      <c r="M28120" s="1" t="s">
        <v>67</v>
      </c>
      <c r="N28120">
        <v>1</v>
      </c>
      <c r="O28120" s="1" t="s">
        <v>26</v>
      </c>
      <c r="P28120">
        <v>735</v>
      </c>
      <c r="Q28120" s="1" t="s">
        <v>136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hidden="1" x14ac:dyDescent="0.35">
      <c r="A28121">
        <v>28120</v>
      </c>
      <c r="B28121" s="1" t="s">
        <v>33537</v>
      </c>
      <c r="C28121">
        <v>8830613</v>
      </c>
      <c r="D28121" s="1" t="s">
        <v>20</v>
      </c>
      <c r="E28121">
        <v>35</v>
      </c>
      <c r="F28121" t="str">
        <f>IF(Vrinda_Store[[#This Row],[Age]]&lt;20,"Teenage",IF(Vrinda_Store[[#This Row],[Age]]&lt;=50,"Young","Elder"))</f>
        <v>Young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4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9</v>
      </c>
      <c r="R28121" s="1" t="s">
        <v>96</v>
      </c>
      <c r="S28121">
        <v>759122</v>
      </c>
      <c r="T28121" s="1" t="s">
        <v>29</v>
      </c>
      <c r="U28121" t="b">
        <v>0</v>
      </c>
    </row>
    <row r="28122" spans="1:21" hidden="1" x14ac:dyDescent="0.35">
      <c r="A28122">
        <v>28121</v>
      </c>
      <c r="B28122" s="1" t="s">
        <v>33538</v>
      </c>
      <c r="C28122">
        <v>3074500</v>
      </c>
      <c r="D28122" s="1" t="s">
        <v>20</v>
      </c>
      <c r="E28122">
        <v>35</v>
      </c>
      <c r="F28122" t="str">
        <f>IF(Vrinda_Store[[#This Row],[Age]]&lt;20,"Teenage",IF(Vrinda_Store[[#This Row],[Age]]&lt;=50,"Young","Elder"))</f>
        <v>Young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3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0</v>
      </c>
      <c r="R28122" s="1" t="s">
        <v>81</v>
      </c>
      <c r="S28122">
        <v>781028</v>
      </c>
      <c r="T28122" s="1" t="s">
        <v>29</v>
      </c>
      <c r="U28122" t="b">
        <v>0</v>
      </c>
    </row>
    <row r="28123" spans="1:21" hidden="1" x14ac:dyDescent="0.35">
      <c r="A28123">
        <v>28122</v>
      </c>
      <c r="B28123" s="1" t="s">
        <v>33539</v>
      </c>
      <c r="C28123">
        <v>7733170</v>
      </c>
      <c r="D28123" s="1" t="s">
        <v>51</v>
      </c>
      <c r="E28123">
        <v>20</v>
      </c>
      <c r="F28123" t="str">
        <f>IF(Vrinda_Store[[#This Row],[Age]]&lt;20,"Teenage",IF(Vrinda_Store[[#This Row],[Age]]&lt;=50,"Young","Elder"))</f>
        <v>Young</v>
      </c>
      <c r="G28123" s="2">
        <v>44657</v>
      </c>
      <c r="H28123" s="2" t="str">
        <f>TEXT(Vrinda_Store[[#This Row],[Date]],"mmm")</f>
        <v>Apr</v>
      </c>
      <c r="I28123" s="1" t="s">
        <v>287</v>
      </c>
      <c r="J28123" s="1" t="s">
        <v>52</v>
      </c>
      <c r="K28123" s="1" t="s">
        <v>1439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0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hidden="1" x14ac:dyDescent="0.35">
      <c r="A28124">
        <v>28123</v>
      </c>
      <c r="B28124" s="1" t="s">
        <v>33540</v>
      </c>
      <c r="C28124">
        <v>4241615</v>
      </c>
      <c r="D28124" s="1" t="s">
        <v>20</v>
      </c>
      <c r="E28124">
        <v>27</v>
      </c>
      <c r="F28124" t="str">
        <f>IF(Vrinda_Store[[#This Row],[Age]]&lt;20,"Teenage",IF(Vrinda_Store[[#This Row],[Age]]&lt;=50,"Young","Elder"))</f>
        <v>Young</v>
      </c>
      <c r="G28124" s="2">
        <v>44657</v>
      </c>
      <c r="H28124" s="2" t="str">
        <f>TEXT(Vrinda_Store[[#This Row],[Date]],"mmm")</f>
        <v>Apr</v>
      </c>
      <c r="I28124" s="1" t="s">
        <v>114</v>
      </c>
      <c r="J28124" s="1" t="s">
        <v>22</v>
      </c>
      <c r="K28124" s="1" t="s">
        <v>1177</v>
      </c>
      <c r="L28124" s="1" t="s">
        <v>24</v>
      </c>
      <c r="M28124" s="1" t="s">
        <v>67</v>
      </c>
      <c r="N28124">
        <v>1</v>
      </c>
      <c r="O28124" s="1" t="s">
        <v>26</v>
      </c>
      <c r="P28124">
        <v>301</v>
      </c>
      <c r="Q28124" s="1" t="s">
        <v>525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hidden="1" x14ac:dyDescent="0.35">
      <c r="A28125">
        <v>28124</v>
      </c>
      <c r="B28125" s="1" t="s">
        <v>33540</v>
      </c>
      <c r="C28125">
        <v>4241615</v>
      </c>
      <c r="D28125" s="1" t="s">
        <v>20</v>
      </c>
      <c r="E28125">
        <v>45</v>
      </c>
      <c r="F28125" t="str">
        <f>IF(Vrinda_Store[[#This Row],[Age]]&lt;20,"Teenage",IF(Vrinda_Store[[#This Row],[Age]]&lt;=50,"Young","Elder"))</f>
        <v>Young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1</v>
      </c>
      <c r="L28125" s="1" t="s">
        <v>33</v>
      </c>
      <c r="M28125" s="1" t="s">
        <v>67</v>
      </c>
      <c r="N28125">
        <v>1</v>
      </c>
      <c r="O28125" s="1" t="s">
        <v>26</v>
      </c>
      <c r="P28125">
        <v>999</v>
      </c>
      <c r="Q28125" s="1" t="s">
        <v>21964</v>
      </c>
      <c r="R28125" s="1" t="s">
        <v>112</v>
      </c>
      <c r="S28125">
        <v>206122</v>
      </c>
      <c r="T28125" s="1" t="s">
        <v>29</v>
      </c>
      <c r="U28125" t="b">
        <v>0</v>
      </c>
    </row>
    <row r="28126" spans="1:21" hidden="1" x14ac:dyDescent="0.35">
      <c r="A28126">
        <v>28125</v>
      </c>
      <c r="B28126" s="1" t="s">
        <v>33541</v>
      </c>
      <c r="C28126">
        <v>9445286</v>
      </c>
      <c r="D28126" s="1" t="s">
        <v>20</v>
      </c>
      <c r="E28126">
        <v>31</v>
      </c>
      <c r="F28126" t="str">
        <f>IF(Vrinda_Store[[#This Row],[Age]]&lt;20,"Teenage",IF(Vrinda_Store[[#This Row],[Age]]&lt;=50,"Young","Elder"))</f>
        <v>Young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9</v>
      </c>
      <c r="K28126" s="1" t="s">
        <v>169</v>
      </c>
      <c r="L28126" s="1" t="s">
        <v>76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1</v>
      </c>
      <c r="R28126" s="1" t="s">
        <v>81</v>
      </c>
      <c r="S28126">
        <v>782003</v>
      </c>
      <c r="T28126" s="1" t="s">
        <v>29</v>
      </c>
      <c r="U28126" t="b">
        <v>0</v>
      </c>
    </row>
    <row r="28127" spans="1:21" hidden="1" x14ac:dyDescent="0.35">
      <c r="A28127">
        <v>28126</v>
      </c>
      <c r="B28127" s="1" t="s">
        <v>33542</v>
      </c>
      <c r="C28127">
        <v>6391780</v>
      </c>
      <c r="D28127" s="1" t="s">
        <v>20</v>
      </c>
      <c r="E28127">
        <v>31</v>
      </c>
      <c r="F28127" t="str">
        <f>IF(Vrinda_Store[[#This Row],[Age]]&lt;20,"Teenage",IF(Vrinda_Store[[#This Row],[Age]]&lt;=50,"Young","Elder"))</f>
        <v>Young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9</v>
      </c>
      <c r="K28127" s="1" t="s">
        <v>21023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6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hidden="1" x14ac:dyDescent="0.35">
      <c r="A28128">
        <v>28127</v>
      </c>
      <c r="B28128" s="1" t="s">
        <v>33543</v>
      </c>
      <c r="C28128">
        <v>2067681</v>
      </c>
      <c r="D28128" s="1" t="s">
        <v>20</v>
      </c>
      <c r="E28128">
        <v>47</v>
      </c>
      <c r="F28128" t="str">
        <f>IF(Vrinda_Store[[#This Row],[Age]]&lt;20,"Teenage",IF(Vrinda_Store[[#This Row],[Age]]&lt;=50,"Young","Elder"))</f>
        <v>Young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2</v>
      </c>
      <c r="L28128" s="1" t="s">
        <v>24</v>
      </c>
      <c r="M28128" s="1" t="s">
        <v>67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hidden="1" x14ac:dyDescent="0.35">
      <c r="A28129">
        <v>28128</v>
      </c>
      <c r="B28129" s="1" t="s">
        <v>33544</v>
      </c>
      <c r="C28129">
        <v>1328999</v>
      </c>
      <c r="D28129" s="1" t="s">
        <v>20</v>
      </c>
      <c r="E28129">
        <v>33</v>
      </c>
      <c r="F28129" t="str">
        <f>IF(Vrinda_Store[[#This Row],[Age]]&lt;20,"Teenage",IF(Vrinda_Store[[#This Row],[Age]]&lt;=50,"Young","Elder"))</f>
        <v>Young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7</v>
      </c>
      <c r="L28129" s="1" t="s">
        <v>24</v>
      </c>
      <c r="M28129" s="1" t="s">
        <v>110</v>
      </c>
      <c r="N28129">
        <v>1</v>
      </c>
      <c r="O28129" s="1" t="s">
        <v>26</v>
      </c>
      <c r="P28129">
        <v>458</v>
      </c>
      <c r="Q28129" s="1" t="s">
        <v>162</v>
      </c>
      <c r="R28129" s="1" t="s">
        <v>162</v>
      </c>
      <c r="S28129">
        <v>160047</v>
      </c>
      <c r="T28129" s="1" t="s">
        <v>29</v>
      </c>
      <c r="U28129" t="b">
        <v>0</v>
      </c>
    </row>
    <row r="28130" spans="1:21" hidden="1" x14ac:dyDescent="0.35">
      <c r="A28130">
        <v>28129</v>
      </c>
      <c r="B28130" s="1" t="s">
        <v>33544</v>
      </c>
      <c r="C28130">
        <v>1328999</v>
      </c>
      <c r="D28130" s="1" t="s">
        <v>20</v>
      </c>
      <c r="E28130">
        <v>26</v>
      </c>
      <c r="F28130" t="str">
        <f>IF(Vrinda_Store[[#This Row],[Age]]&lt;20,"Teenage",IF(Vrinda_Store[[#This Row],[Age]]&lt;=50,"Young","Elder"))</f>
        <v>Young</v>
      </c>
      <c r="G28130" s="2">
        <v>44657</v>
      </c>
      <c r="H28130" s="2" t="str">
        <f>TEXT(Vrinda_Store[[#This Row],[Date]],"mmm")</f>
        <v>Apr</v>
      </c>
      <c r="I28130" s="1" t="s">
        <v>114</v>
      </c>
      <c r="J28130" s="1" t="s">
        <v>43</v>
      </c>
      <c r="K28130" s="1" t="s">
        <v>27021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0</v>
      </c>
      <c r="R28130" s="1" t="s">
        <v>61</v>
      </c>
      <c r="S28130">
        <v>560021</v>
      </c>
      <c r="T28130" s="1" t="s">
        <v>29</v>
      </c>
      <c r="U28130" t="b">
        <v>0</v>
      </c>
    </row>
    <row r="28131" spans="1:21" hidden="1" x14ac:dyDescent="0.35">
      <c r="A28131">
        <v>28130</v>
      </c>
      <c r="B28131" s="1" t="s">
        <v>33545</v>
      </c>
      <c r="C28131">
        <v>6340459</v>
      </c>
      <c r="D28131" s="1" t="s">
        <v>51</v>
      </c>
      <c r="E28131">
        <v>47</v>
      </c>
      <c r="F28131" t="str">
        <f>IF(Vrinda_Store[[#This Row],[Age]]&lt;20,"Teenage",IF(Vrinda_Store[[#This Row],[Age]]&lt;=50,"Young","Elder"))</f>
        <v>Young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7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7</v>
      </c>
      <c r="R28131" s="1" t="s">
        <v>248</v>
      </c>
      <c r="S28131">
        <v>801105</v>
      </c>
      <c r="T28131" s="1" t="s">
        <v>29</v>
      </c>
      <c r="U28131" t="b">
        <v>0</v>
      </c>
    </row>
    <row r="28132" spans="1:21" hidden="1" x14ac:dyDescent="0.35">
      <c r="A28132">
        <v>28131</v>
      </c>
      <c r="B28132" s="1" t="s">
        <v>33546</v>
      </c>
      <c r="C28132">
        <v>4728275</v>
      </c>
      <c r="D28132" s="1" t="s">
        <v>20</v>
      </c>
      <c r="E28132">
        <v>47</v>
      </c>
      <c r="F28132" t="str">
        <f>IF(Vrinda_Store[[#This Row],[Age]]&lt;20,"Teenage",IF(Vrinda_Store[[#This Row],[Age]]&lt;=50,"Young","Elder"))</f>
        <v>Young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8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9</v>
      </c>
      <c r="R28132" s="1" t="s">
        <v>146</v>
      </c>
      <c r="S28132">
        <v>387130</v>
      </c>
      <c r="T28132" s="1" t="s">
        <v>29</v>
      </c>
      <c r="U28132" t="b">
        <v>0</v>
      </c>
    </row>
    <row r="28133" spans="1:21" hidden="1" x14ac:dyDescent="0.35">
      <c r="A28133">
        <v>28132</v>
      </c>
      <c r="B28133" s="1" t="s">
        <v>33547</v>
      </c>
      <c r="C28133">
        <v>6178057</v>
      </c>
      <c r="D28133" s="1" t="s">
        <v>20</v>
      </c>
      <c r="E28133">
        <v>69</v>
      </c>
      <c r="F28133" t="str">
        <f>IF(Vrinda_Store[[#This Row],[Age]]&lt;20,"Teenage",IF(Vrinda_Store[[#This Row],[Age]]&lt;=50,"Young","Elder"))</f>
        <v>Elde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7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2</v>
      </c>
      <c r="R28133" s="1" t="s">
        <v>112</v>
      </c>
      <c r="S28133">
        <v>243122</v>
      </c>
      <c r="T28133" s="1" t="s">
        <v>29</v>
      </c>
      <c r="U28133" t="b">
        <v>0</v>
      </c>
    </row>
    <row r="28134" spans="1:21" hidden="1" x14ac:dyDescent="0.35">
      <c r="A28134">
        <v>28133</v>
      </c>
      <c r="B28134" s="1" t="s">
        <v>33548</v>
      </c>
      <c r="C28134">
        <v>5077481</v>
      </c>
      <c r="D28134" s="1" t="s">
        <v>51</v>
      </c>
      <c r="E28134">
        <v>35</v>
      </c>
      <c r="F28134" t="str">
        <f>IF(Vrinda_Store[[#This Row],[Age]]&lt;20,"Teenage",IF(Vrinda_Store[[#This Row],[Age]]&lt;=50,"Young","Elder"))</f>
        <v>Young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7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9</v>
      </c>
      <c r="R28134" s="1" t="s">
        <v>112</v>
      </c>
      <c r="S28134">
        <v>201009</v>
      </c>
      <c r="T28134" s="1" t="s">
        <v>29</v>
      </c>
      <c r="U28134" t="b">
        <v>0</v>
      </c>
    </row>
    <row r="28135" spans="1:21" hidden="1" x14ac:dyDescent="0.35">
      <c r="A28135">
        <v>28134</v>
      </c>
      <c r="B28135" s="1" t="s">
        <v>33549</v>
      </c>
      <c r="C28135">
        <v>3958885</v>
      </c>
      <c r="D28135" s="1" t="s">
        <v>20</v>
      </c>
      <c r="E28135">
        <v>22</v>
      </c>
      <c r="F28135" t="str">
        <f>IF(Vrinda_Store[[#This Row],[Age]]&lt;20,"Teenage",IF(Vrinda_Store[[#This Row],[Age]]&lt;=50,"Young","Elder"))</f>
        <v>Young</v>
      </c>
      <c r="G28135" s="2">
        <v>44657</v>
      </c>
      <c r="H28135" s="2" t="str">
        <f>TEXT(Vrinda_Store[[#This Row],[Date]],"mmm")</f>
        <v>Apr</v>
      </c>
      <c r="I28135" s="1" t="s">
        <v>114</v>
      </c>
      <c r="J28135" s="1" t="s">
        <v>89</v>
      </c>
      <c r="K28135" s="1" t="s">
        <v>17655</v>
      </c>
      <c r="L28135" s="1" t="s">
        <v>24</v>
      </c>
      <c r="M28135" s="1" t="s">
        <v>67</v>
      </c>
      <c r="N28135">
        <v>1</v>
      </c>
      <c r="O28135" s="1" t="s">
        <v>26</v>
      </c>
      <c r="P28135">
        <v>386</v>
      </c>
      <c r="Q28135" s="1" t="s">
        <v>104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hidden="1" x14ac:dyDescent="0.35">
      <c r="A28136">
        <v>28135</v>
      </c>
      <c r="B28136" s="1" t="s">
        <v>33550</v>
      </c>
      <c r="C28136">
        <v>7492717</v>
      </c>
      <c r="D28136" s="1" t="s">
        <v>20</v>
      </c>
      <c r="E28136">
        <v>45</v>
      </c>
      <c r="F28136" t="str">
        <f>IF(Vrinda_Store[[#This Row],[Age]]&lt;20,"Teenage",IF(Vrinda_Store[[#This Row],[Age]]&lt;=50,"Young","Elder"))</f>
        <v>Young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7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2</v>
      </c>
      <c r="R28136" s="1" t="s">
        <v>87</v>
      </c>
      <c r="S28136">
        <v>503224</v>
      </c>
      <c r="T28136" s="1" t="s">
        <v>29</v>
      </c>
      <c r="U28136" t="b">
        <v>0</v>
      </c>
    </row>
    <row r="28137" spans="1:21" hidden="1" x14ac:dyDescent="0.35">
      <c r="A28137">
        <v>28136</v>
      </c>
      <c r="B28137" s="1" t="s">
        <v>33551</v>
      </c>
      <c r="C28137">
        <v>4197977</v>
      </c>
      <c r="D28137" s="1" t="s">
        <v>51</v>
      </c>
      <c r="E28137">
        <v>39</v>
      </c>
      <c r="F28137" t="str">
        <f>IF(Vrinda_Store[[#This Row],[Age]]&lt;20,"Teenage",IF(Vrinda_Store[[#This Row],[Age]]&lt;=50,"Young","Elder"))</f>
        <v>Young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9</v>
      </c>
      <c r="K28137" s="1" t="s">
        <v>2649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6</v>
      </c>
      <c r="R28137" s="1" t="s">
        <v>87</v>
      </c>
      <c r="S28137">
        <v>500064</v>
      </c>
      <c r="T28137" s="1" t="s">
        <v>29</v>
      </c>
      <c r="U28137" t="b">
        <v>0</v>
      </c>
    </row>
    <row r="28138" spans="1:21" hidden="1" x14ac:dyDescent="0.35">
      <c r="A28138">
        <v>28137</v>
      </c>
      <c r="B28138" s="1" t="s">
        <v>33552</v>
      </c>
      <c r="C28138">
        <v>4853794</v>
      </c>
      <c r="D28138" s="1" t="s">
        <v>20</v>
      </c>
      <c r="E28138">
        <v>28</v>
      </c>
      <c r="F28138" t="str">
        <f>IF(Vrinda_Store[[#This Row],[Age]]&lt;20,"Teenage",IF(Vrinda_Store[[#This Row],[Age]]&lt;=50,"Young","Elder"))</f>
        <v>Young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3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6</v>
      </c>
      <c r="R28138" s="1" t="s">
        <v>87</v>
      </c>
      <c r="S28138">
        <v>500097</v>
      </c>
      <c r="T28138" s="1" t="s">
        <v>29</v>
      </c>
      <c r="U28138" t="b">
        <v>0</v>
      </c>
    </row>
    <row r="28139" spans="1:21" hidden="1" x14ac:dyDescent="0.35">
      <c r="A28139">
        <v>28138</v>
      </c>
      <c r="B28139" s="1" t="s">
        <v>33553</v>
      </c>
      <c r="C28139">
        <v>167012</v>
      </c>
      <c r="D28139" s="1" t="s">
        <v>51</v>
      </c>
      <c r="E28139">
        <v>27</v>
      </c>
      <c r="F28139" t="str">
        <f>IF(Vrinda_Store[[#This Row],[Age]]&lt;20,"Teenage",IF(Vrinda_Store[[#This Row],[Age]]&lt;=50,"Young","Elder"))</f>
        <v>Young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4</v>
      </c>
      <c r="L28139" s="1" t="s">
        <v>510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0</v>
      </c>
      <c r="R28139" s="1" t="s">
        <v>146</v>
      </c>
      <c r="S28139">
        <v>384265</v>
      </c>
      <c r="T28139" s="1" t="s">
        <v>29</v>
      </c>
      <c r="U28139" t="b">
        <v>0</v>
      </c>
    </row>
    <row r="28140" spans="1:21" hidden="1" x14ac:dyDescent="0.35">
      <c r="A28140">
        <v>28139</v>
      </c>
      <c r="B28140" s="1" t="s">
        <v>33555</v>
      </c>
      <c r="C28140">
        <v>6826297</v>
      </c>
      <c r="D28140" s="1" t="s">
        <v>51</v>
      </c>
      <c r="E28140">
        <v>21</v>
      </c>
      <c r="F28140" t="str">
        <f>IF(Vrinda_Store[[#This Row],[Age]]&lt;20,"Teenage",IF(Vrinda_Store[[#This Row],[Age]]&lt;=50,"Young","Elder"))</f>
        <v>Young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7</v>
      </c>
      <c r="L28140" s="1" t="s">
        <v>33</v>
      </c>
      <c r="M28140" s="1" t="s">
        <v>110</v>
      </c>
      <c r="N28140">
        <v>1</v>
      </c>
      <c r="O28140" s="1" t="s">
        <v>26</v>
      </c>
      <c r="P28140">
        <v>653</v>
      </c>
      <c r="Q28140" s="1" t="s">
        <v>729</v>
      </c>
      <c r="R28140" s="1" t="s">
        <v>112</v>
      </c>
      <c r="S28140">
        <v>201011</v>
      </c>
      <c r="T28140" s="1" t="s">
        <v>29</v>
      </c>
      <c r="U28140" t="b">
        <v>0</v>
      </c>
    </row>
    <row r="28141" spans="1:21" hidden="1" x14ac:dyDescent="0.35">
      <c r="A28141">
        <v>28140</v>
      </c>
      <c r="B28141" s="1" t="s">
        <v>33556</v>
      </c>
      <c r="C28141">
        <v>346097</v>
      </c>
      <c r="D28141" s="1" t="s">
        <v>20</v>
      </c>
      <c r="E28141">
        <v>23</v>
      </c>
      <c r="F28141" t="str">
        <f>IF(Vrinda_Store[[#This Row],[Age]]&lt;20,"Teenage",IF(Vrinda_Store[[#This Row],[Age]]&lt;=50,"Young","Elder"))</f>
        <v>Young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1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0</v>
      </c>
      <c r="R28141" s="1" t="s">
        <v>923</v>
      </c>
      <c r="S28141">
        <v>492006</v>
      </c>
      <c r="T28141" s="1" t="s">
        <v>29</v>
      </c>
      <c r="U28141" t="b">
        <v>0</v>
      </c>
    </row>
    <row r="28142" spans="1:21" hidden="1" x14ac:dyDescent="0.35">
      <c r="A28142">
        <v>28141</v>
      </c>
      <c r="B28142" s="1" t="s">
        <v>33557</v>
      </c>
      <c r="C28142">
        <v>9296957</v>
      </c>
      <c r="D28142" s="1" t="s">
        <v>51</v>
      </c>
      <c r="E28142">
        <v>43</v>
      </c>
      <c r="F28142" t="str">
        <f>IF(Vrinda_Store[[#This Row],[Age]]&lt;20,"Teenage",IF(Vrinda_Store[[#This Row],[Age]]&lt;=50,"Young","Elder"))</f>
        <v>Young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1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9</v>
      </c>
      <c r="R28142" s="1" t="s">
        <v>87</v>
      </c>
      <c r="S28142">
        <v>500026</v>
      </c>
      <c r="T28142" s="1" t="s">
        <v>29</v>
      </c>
      <c r="U28142" t="b">
        <v>0</v>
      </c>
    </row>
    <row r="28143" spans="1:21" hidden="1" x14ac:dyDescent="0.35">
      <c r="A28143">
        <v>28142</v>
      </c>
      <c r="B28143" s="1" t="s">
        <v>33558</v>
      </c>
      <c r="C28143">
        <v>9201140</v>
      </c>
      <c r="D28143" s="1" t="s">
        <v>20</v>
      </c>
      <c r="E28143">
        <v>23</v>
      </c>
      <c r="F28143" t="str">
        <f>IF(Vrinda_Store[[#This Row],[Age]]&lt;20,"Teenage",IF(Vrinda_Store[[#This Row],[Age]]&lt;=50,"Young","Elder"))</f>
        <v>Young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9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9</v>
      </c>
      <c r="R28143" s="1" t="s">
        <v>112</v>
      </c>
      <c r="S28143">
        <v>226010</v>
      </c>
      <c r="T28143" s="1" t="s">
        <v>29</v>
      </c>
      <c r="U28143" t="b">
        <v>0</v>
      </c>
    </row>
    <row r="28144" spans="1:21" hidden="1" x14ac:dyDescent="0.35">
      <c r="A28144">
        <v>28143</v>
      </c>
      <c r="B28144" s="1" t="s">
        <v>33558</v>
      </c>
      <c r="C28144">
        <v>9201140</v>
      </c>
      <c r="D28144" s="1" t="s">
        <v>20</v>
      </c>
      <c r="E28144">
        <v>51</v>
      </c>
      <c r="F28144" t="str">
        <f>IF(Vrinda_Store[[#This Row],[Age]]&lt;20,"Teenage",IF(Vrinda_Store[[#This Row],[Age]]&lt;=50,"Young","Elder"))</f>
        <v>Elde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90</v>
      </c>
      <c r="L28144" s="1" t="s">
        <v>24</v>
      </c>
      <c r="M28144" s="1" t="s">
        <v>67</v>
      </c>
      <c r="N28144">
        <v>1</v>
      </c>
      <c r="O28144" s="1" t="s">
        <v>26</v>
      </c>
      <c r="P28144">
        <v>399</v>
      </c>
      <c r="Q28144" s="1" t="s">
        <v>1326</v>
      </c>
      <c r="R28144" s="1" t="s">
        <v>127</v>
      </c>
      <c r="S28144">
        <v>462042</v>
      </c>
      <c r="T28144" s="1" t="s">
        <v>29</v>
      </c>
      <c r="U28144" t="b">
        <v>0</v>
      </c>
    </row>
    <row r="28145" spans="1:21" hidden="1" x14ac:dyDescent="0.35">
      <c r="A28145">
        <v>28144</v>
      </c>
      <c r="B28145" s="1" t="s">
        <v>33559</v>
      </c>
      <c r="C28145">
        <v>3058260</v>
      </c>
      <c r="D28145" s="1" t="s">
        <v>20</v>
      </c>
      <c r="E28145">
        <v>31</v>
      </c>
      <c r="F28145" t="str">
        <f>IF(Vrinda_Store[[#This Row],[Age]]&lt;20,"Teenage",IF(Vrinda_Store[[#This Row],[Age]]&lt;=50,"Young","Elder"))</f>
        <v>Young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7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3</v>
      </c>
      <c r="R28145" s="1" t="s">
        <v>74</v>
      </c>
      <c r="S28145">
        <v>676121</v>
      </c>
      <c r="T28145" s="1" t="s">
        <v>29</v>
      </c>
      <c r="U28145" t="b">
        <v>0</v>
      </c>
    </row>
    <row r="28146" spans="1:21" hidden="1" x14ac:dyDescent="0.35">
      <c r="A28146">
        <v>28145</v>
      </c>
      <c r="B28146" s="1" t="s">
        <v>33559</v>
      </c>
      <c r="C28146">
        <v>3058260</v>
      </c>
      <c r="D28146" s="1" t="s">
        <v>20</v>
      </c>
      <c r="E28146">
        <v>42</v>
      </c>
      <c r="F28146" t="str">
        <f>IF(Vrinda_Store[[#This Row],[Age]]&lt;20,"Teenage",IF(Vrinda_Store[[#This Row],[Age]]&lt;=50,"Young","Elder"))</f>
        <v>Young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3</v>
      </c>
      <c r="L28146" s="1" t="s">
        <v>24</v>
      </c>
      <c r="M28146" s="1" t="s">
        <v>110</v>
      </c>
      <c r="N28146">
        <v>1</v>
      </c>
      <c r="O28146" s="1" t="s">
        <v>26</v>
      </c>
      <c r="P28146">
        <v>521</v>
      </c>
      <c r="Q28146" s="1" t="s">
        <v>3221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hidden="1" x14ac:dyDescent="0.35">
      <c r="A28147">
        <v>28146</v>
      </c>
      <c r="B28147" s="1" t="s">
        <v>33560</v>
      </c>
      <c r="C28147">
        <v>6014296</v>
      </c>
      <c r="D28147" s="1" t="s">
        <v>51</v>
      </c>
      <c r="E28147">
        <v>39</v>
      </c>
      <c r="F28147" t="str">
        <f>IF(Vrinda_Store[[#This Row],[Age]]&lt;20,"Teenage",IF(Vrinda_Store[[#This Row],[Age]]&lt;=50,"Young","Elder"))</f>
        <v>Young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7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7</v>
      </c>
      <c r="R28147" s="1" t="s">
        <v>61</v>
      </c>
      <c r="S28147">
        <v>570015</v>
      </c>
      <c r="T28147" s="1" t="s">
        <v>29</v>
      </c>
      <c r="U28147" t="b">
        <v>0</v>
      </c>
    </row>
    <row r="28148" spans="1:21" hidden="1" x14ac:dyDescent="0.35">
      <c r="A28148">
        <v>28147</v>
      </c>
      <c r="B28148" s="1" t="s">
        <v>33561</v>
      </c>
      <c r="C28148">
        <v>7626029</v>
      </c>
      <c r="D28148" s="1" t="s">
        <v>20</v>
      </c>
      <c r="E28148">
        <v>38</v>
      </c>
      <c r="F28148" t="str">
        <f>IF(Vrinda_Store[[#This Row],[Age]]&lt;20,"Teenage",IF(Vrinda_Store[[#This Row],[Age]]&lt;=50,"Young","Elder"))</f>
        <v>Young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80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8</v>
      </c>
      <c r="R28148" s="1" t="s">
        <v>112</v>
      </c>
      <c r="S28148">
        <v>201303</v>
      </c>
      <c r="T28148" s="1" t="s">
        <v>29</v>
      </c>
      <c r="U28148" t="b">
        <v>0</v>
      </c>
    </row>
    <row r="28149" spans="1:21" hidden="1" x14ac:dyDescent="0.35">
      <c r="A28149">
        <v>28148</v>
      </c>
      <c r="B28149" s="1" t="s">
        <v>33562</v>
      </c>
      <c r="C28149">
        <v>1380353</v>
      </c>
      <c r="D28149" s="1" t="s">
        <v>20</v>
      </c>
      <c r="E28149">
        <v>45</v>
      </c>
      <c r="F28149" t="str">
        <f>IF(Vrinda_Store[[#This Row],[Age]]&lt;20,"Teenage",IF(Vrinda_Store[[#This Row],[Age]]&lt;=50,"Young","Elder"))</f>
        <v>Young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8</v>
      </c>
      <c r="L28149" s="1" t="s">
        <v>33</v>
      </c>
      <c r="M28149" s="1" t="s">
        <v>67</v>
      </c>
      <c r="N28149">
        <v>1</v>
      </c>
      <c r="O28149" s="1" t="s">
        <v>26</v>
      </c>
      <c r="P28149">
        <v>845</v>
      </c>
      <c r="Q28149" s="1" t="s">
        <v>33563</v>
      </c>
      <c r="R28149" s="1" t="s">
        <v>248</v>
      </c>
      <c r="S28149">
        <v>852112</v>
      </c>
      <c r="T28149" s="1" t="s">
        <v>29</v>
      </c>
      <c r="U28149" t="b">
        <v>0</v>
      </c>
    </row>
    <row r="28150" spans="1:21" hidden="1" x14ac:dyDescent="0.35">
      <c r="A28150">
        <v>28149</v>
      </c>
      <c r="B28150" s="1" t="s">
        <v>33564</v>
      </c>
      <c r="C28150">
        <v>594456</v>
      </c>
      <c r="D28150" s="1" t="s">
        <v>51</v>
      </c>
      <c r="E28150">
        <v>35</v>
      </c>
      <c r="F28150" t="str">
        <f>IF(Vrinda_Store[[#This Row],[Age]]&lt;20,"Teenage",IF(Vrinda_Store[[#This Row],[Age]]&lt;=50,"Young","Elder"))</f>
        <v>Young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3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2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hidden="1" x14ac:dyDescent="0.35">
      <c r="A28151">
        <v>28150</v>
      </c>
      <c r="B28151" s="1" t="s">
        <v>33565</v>
      </c>
      <c r="C28151">
        <v>9330951</v>
      </c>
      <c r="D28151" s="1" t="s">
        <v>20</v>
      </c>
      <c r="E28151">
        <v>69</v>
      </c>
      <c r="F28151" t="str">
        <f>IF(Vrinda_Store[[#This Row],[Age]]&lt;20,"Teenage",IF(Vrinda_Store[[#This Row],[Age]]&lt;=50,"Young","Elder"))</f>
        <v>Elde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9</v>
      </c>
      <c r="L28151" s="1" t="s">
        <v>24</v>
      </c>
      <c r="M28151" s="1" t="s">
        <v>67</v>
      </c>
      <c r="N28151">
        <v>1</v>
      </c>
      <c r="O28151" s="1" t="s">
        <v>26</v>
      </c>
      <c r="P28151">
        <v>376</v>
      </c>
      <c r="Q28151" s="1" t="s">
        <v>904</v>
      </c>
      <c r="R28151" s="1" t="s">
        <v>87</v>
      </c>
      <c r="S28151">
        <v>506013</v>
      </c>
      <c r="T28151" s="1" t="s">
        <v>29</v>
      </c>
      <c r="U28151" t="b">
        <v>0</v>
      </c>
    </row>
    <row r="28152" spans="1:21" hidden="1" x14ac:dyDescent="0.35">
      <c r="A28152">
        <v>28151</v>
      </c>
      <c r="B28152" s="1" t="s">
        <v>33566</v>
      </c>
      <c r="C28152">
        <v>8415187</v>
      </c>
      <c r="D28152" s="1" t="s">
        <v>20</v>
      </c>
      <c r="E28152">
        <v>22</v>
      </c>
      <c r="F28152" t="str">
        <f>IF(Vrinda_Store[[#This Row],[Age]]&lt;20,"Teenage",IF(Vrinda_Store[[#This Row],[Age]]&lt;=50,"Young","Elder"))</f>
        <v>Young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8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6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hidden="1" x14ac:dyDescent="0.35">
      <c r="A28153">
        <v>28152</v>
      </c>
      <c r="B28153" s="1" t="s">
        <v>33567</v>
      </c>
      <c r="C28153">
        <v>1946558</v>
      </c>
      <c r="D28153" s="1" t="s">
        <v>20</v>
      </c>
      <c r="E28153">
        <v>35</v>
      </c>
      <c r="F28153" t="str">
        <f>IF(Vrinda_Store[[#This Row],[Age]]&lt;20,"Teenage",IF(Vrinda_Store[[#This Row],[Age]]&lt;=50,"Young","Elder"))</f>
        <v>Young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4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6</v>
      </c>
      <c r="R28153" s="1" t="s">
        <v>87</v>
      </c>
      <c r="S28153">
        <v>508001</v>
      </c>
      <c r="T28153" s="1" t="s">
        <v>29</v>
      </c>
      <c r="U28153" t="b">
        <v>0</v>
      </c>
    </row>
    <row r="28154" spans="1:21" hidden="1" x14ac:dyDescent="0.35">
      <c r="A28154">
        <v>28153</v>
      </c>
      <c r="B28154" s="1" t="s">
        <v>33567</v>
      </c>
      <c r="C28154">
        <v>1946558</v>
      </c>
      <c r="D28154" s="1" t="s">
        <v>51</v>
      </c>
      <c r="E28154">
        <v>25</v>
      </c>
      <c r="F28154" t="str">
        <f>IF(Vrinda_Store[[#This Row],[Age]]&lt;20,"Teenage",IF(Vrinda_Store[[#This Row],[Age]]&lt;=50,"Young","Elder"))</f>
        <v>Young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4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5</v>
      </c>
      <c r="R28154" s="1" t="s">
        <v>146</v>
      </c>
      <c r="S28154">
        <v>380005</v>
      </c>
      <c r="T28154" s="1" t="s">
        <v>29</v>
      </c>
      <c r="U28154" t="b">
        <v>0</v>
      </c>
    </row>
    <row r="28155" spans="1:21" hidden="1" x14ac:dyDescent="0.35">
      <c r="A28155">
        <v>28154</v>
      </c>
      <c r="B28155" s="1" t="s">
        <v>33568</v>
      </c>
      <c r="C28155">
        <v>5000505</v>
      </c>
      <c r="D28155" s="1" t="s">
        <v>20</v>
      </c>
      <c r="E28155">
        <v>46</v>
      </c>
      <c r="F28155" t="str">
        <f>IF(Vrinda_Store[[#This Row],[Age]]&lt;20,"Teenage",IF(Vrinda_Store[[#This Row],[Age]]&lt;=50,"Young","Elder"))</f>
        <v>Young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41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0</v>
      </c>
      <c r="R28155" s="1" t="s">
        <v>61</v>
      </c>
      <c r="S28155">
        <v>560062</v>
      </c>
      <c r="T28155" s="1" t="s">
        <v>29</v>
      </c>
      <c r="U28155" t="b">
        <v>0</v>
      </c>
    </row>
    <row r="28156" spans="1:21" hidden="1" x14ac:dyDescent="0.35">
      <c r="A28156">
        <v>28155</v>
      </c>
      <c r="B28156" s="1" t="s">
        <v>33569</v>
      </c>
      <c r="C28156">
        <v>7455297</v>
      </c>
      <c r="D28156" s="1" t="s">
        <v>51</v>
      </c>
      <c r="E28156">
        <v>48</v>
      </c>
      <c r="F28156" t="str">
        <f>IF(Vrinda_Store[[#This Row],[Age]]&lt;20,"Teenage",IF(Vrinda_Store[[#This Row],[Age]]&lt;=50,"Young","Elder"))</f>
        <v>Young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1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0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hidden="1" x14ac:dyDescent="0.35">
      <c r="A28157">
        <v>28156</v>
      </c>
      <c r="B28157" s="1" t="s">
        <v>33570</v>
      </c>
      <c r="C28157">
        <v>2647229</v>
      </c>
      <c r="D28157" s="1" t="s">
        <v>20</v>
      </c>
      <c r="E28157">
        <v>27</v>
      </c>
      <c r="F28157" t="str">
        <f>IF(Vrinda_Store[[#This Row],[Age]]&lt;20,"Teenage",IF(Vrinda_Store[[#This Row],[Age]]&lt;=50,"Young","Elder"))</f>
        <v>Young</v>
      </c>
      <c r="G28157" s="2">
        <v>44657</v>
      </c>
      <c r="H28157" s="2" t="str">
        <f>TEXT(Vrinda_Store[[#This Row],[Date]],"mmm")</f>
        <v>Apr</v>
      </c>
      <c r="I28157" s="1" t="s">
        <v>287</v>
      </c>
      <c r="J28157" s="1" t="s">
        <v>63</v>
      </c>
      <c r="K28157" s="1" t="s">
        <v>209</v>
      </c>
      <c r="L28157" s="1" t="s">
        <v>210</v>
      </c>
      <c r="M28157" s="1" t="s">
        <v>211</v>
      </c>
      <c r="N28157">
        <v>1</v>
      </c>
      <c r="O28157" s="1" t="s">
        <v>26</v>
      </c>
      <c r="P28157">
        <v>453</v>
      </c>
      <c r="Q28157" s="1" t="s">
        <v>359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hidden="1" x14ac:dyDescent="0.35">
      <c r="A28158">
        <v>28157</v>
      </c>
      <c r="B28158" s="1" t="s">
        <v>33571</v>
      </c>
      <c r="C28158">
        <v>3956242</v>
      </c>
      <c r="D28158" s="1" t="s">
        <v>20</v>
      </c>
      <c r="E28158">
        <v>29</v>
      </c>
      <c r="F28158" t="str">
        <f>IF(Vrinda_Store[[#This Row],[Age]]&lt;20,"Teenage",IF(Vrinda_Store[[#This Row],[Age]]&lt;=50,"Young","Elder"))</f>
        <v>Young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3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8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hidden="1" x14ac:dyDescent="0.35">
      <c r="A28159">
        <v>28158</v>
      </c>
      <c r="B28159" s="1" t="s">
        <v>33572</v>
      </c>
      <c r="C28159">
        <v>2132403</v>
      </c>
      <c r="D28159" s="1" t="s">
        <v>51</v>
      </c>
      <c r="E28159">
        <v>18</v>
      </c>
      <c r="F28159" t="str">
        <f>IF(Vrinda_Store[[#This Row],[Age]]&lt;20,"Teenage",IF(Vrinda_Store[[#This Row],[Age]]&lt;=50,"Young","Elder"))</f>
        <v>Teenage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2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8</v>
      </c>
      <c r="R28159" s="1" t="s">
        <v>71</v>
      </c>
      <c r="S28159">
        <v>534004</v>
      </c>
      <c r="T28159" s="1" t="s">
        <v>29</v>
      </c>
      <c r="U28159" t="b">
        <v>0</v>
      </c>
    </row>
    <row r="28160" spans="1:21" hidden="1" x14ac:dyDescent="0.35">
      <c r="A28160">
        <v>28159</v>
      </c>
      <c r="B28160" s="1" t="s">
        <v>33573</v>
      </c>
      <c r="C28160">
        <v>3607850</v>
      </c>
      <c r="D28160" s="1" t="s">
        <v>20</v>
      </c>
      <c r="E28160">
        <v>34</v>
      </c>
      <c r="F28160" t="str">
        <f>IF(Vrinda_Store[[#This Row],[Age]]&lt;20,"Teenage",IF(Vrinda_Store[[#This Row],[Age]]&lt;=50,"Young","Elder"))</f>
        <v>Young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9</v>
      </c>
      <c r="L28160" s="1" t="s">
        <v>33</v>
      </c>
      <c r="M28160" s="1" t="s">
        <v>67</v>
      </c>
      <c r="N28160">
        <v>1</v>
      </c>
      <c r="O28160" s="1" t="s">
        <v>26</v>
      </c>
      <c r="P28160">
        <v>613</v>
      </c>
      <c r="Q28160" s="1" t="s">
        <v>60</v>
      </c>
      <c r="R28160" s="1" t="s">
        <v>61</v>
      </c>
      <c r="S28160">
        <v>560064</v>
      </c>
      <c r="T28160" s="1" t="s">
        <v>29</v>
      </c>
      <c r="U28160" t="b">
        <v>0</v>
      </c>
    </row>
    <row r="28161" spans="1:21" hidden="1" x14ac:dyDescent="0.35">
      <c r="A28161">
        <v>28160</v>
      </c>
      <c r="B28161" s="1" t="s">
        <v>33574</v>
      </c>
      <c r="C28161">
        <v>135987</v>
      </c>
      <c r="D28161" s="1" t="s">
        <v>51</v>
      </c>
      <c r="E28161">
        <v>76</v>
      </c>
      <c r="F28161" t="str">
        <f>IF(Vrinda_Store[[#This Row],[Age]]&lt;20,"Teenage",IF(Vrinda_Store[[#This Row],[Age]]&lt;=50,"Young","Elder"))</f>
        <v>Elde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9</v>
      </c>
      <c r="K28161" s="1" t="s">
        <v>2719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6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hidden="1" x14ac:dyDescent="0.35">
      <c r="A28162">
        <v>28161</v>
      </c>
      <c r="B28162" s="1" t="s">
        <v>33575</v>
      </c>
      <c r="C28162">
        <v>5466445</v>
      </c>
      <c r="D28162" s="1" t="s">
        <v>51</v>
      </c>
      <c r="E28162">
        <v>20</v>
      </c>
      <c r="F28162" t="str">
        <f>IF(Vrinda_Store[[#This Row],[Age]]&lt;20,"Teenage",IF(Vrinda_Store[[#This Row],[Age]]&lt;=50,"Young","Elder"))</f>
        <v>Young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9</v>
      </c>
      <c r="L28162" s="1" t="s">
        <v>54</v>
      </c>
      <c r="M28162" s="1" t="s">
        <v>110</v>
      </c>
      <c r="N28162">
        <v>1</v>
      </c>
      <c r="O28162" s="1" t="s">
        <v>26</v>
      </c>
      <c r="P28162">
        <v>735</v>
      </c>
      <c r="Q28162" s="1" t="s">
        <v>73</v>
      </c>
      <c r="R28162" s="1" t="s">
        <v>74</v>
      </c>
      <c r="S28162">
        <v>695583</v>
      </c>
      <c r="T28162" s="1" t="s">
        <v>29</v>
      </c>
      <c r="U28162" t="b">
        <v>0</v>
      </c>
    </row>
    <row r="28163" spans="1:21" hidden="1" x14ac:dyDescent="0.35">
      <c r="A28163">
        <v>28162</v>
      </c>
      <c r="B28163" s="1" t="s">
        <v>33576</v>
      </c>
      <c r="C28163">
        <v>214886</v>
      </c>
      <c r="D28163" s="1" t="s">
        <v>20</v>
      </c>
      <c r="E28163">
        <v>21</v>
      </c>
      <c r="F28163" t="str">
        <f>IF(Vrinda_Store[[#This Row],[Age]]&lt;20,"Teenage",IF(Vrinda_Store[[#This Row],[Age]]&lt;=50,"Young","Elder"))</f>
        <v>Young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7</v>
      </c>
      <c r="L28163" s="1" t="s">
        <v>33</v>
      </c>
      <c r="M28163" s="1" t="s">
        <v>67</v>
      </c>
      <c r="N28163">
        <v>1</v>
      </c>
      <c r="O28163" s="1" t="s">
        <v>26</v>
      </c>
      <c r="P28163">
        <v>517</v>
      </c>
      <c r="Q28163" s="1" t="s">
        <v>8798</v>
      </c>
      <c r="R28163" s="1" t="s">
        <v>71</v>
      </c>
      <c r="S28163">
        <v>522001</v>
      </c>
      <c r="T28163" s="1" t="s">
        <v>29</v>
      </c>
      <c r="U28163" t="b">
        <v>0</v>
      </c>
    </row>
    <row r="28164" spans="1:21" hidden="1" x14ac:dyDescent="0.35">
      <c r="A28164">
        <v>28163</v>
      </c>
      <c r="B28164" s="1" t="s">
        <v>33578</v>
      </c>
      <c r="C28164">
        <v>9996597</v>
      </c>
      <c r="D28164" s="1" t="s">
        <v>51</v>
      </c>
      <c r="E28164">
        <v>37</v>
      </c>
      <c r="F28164" t="str">
        <f>IF(Vrinda_Store[[#This Row],[Age]]&lt;20,"Teenage",IF(Vrinda_Store[[#This Row],[Age]]&lt;=50,"Young","Elder"))</f>
        <v>Young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8</v>
      </c>
      <c r="L28164" s="1" t="s">
        <v>510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0</v>
      </c>
      <c r="R28164" s="1" t="s">
        <v>61</v>
      </c>
      <c r="S28164">
        <v>560017</v>
      </c>
      <c r="T28164" s="1" t="s">
        <v>29</v>
      </c>
      <c r="U28164" t="b">
        <v>0</v>
      </c>
    </row>
    <row r="28165" spans="1:21" hidden="1" x14ac:dyDescent="0.35">
      <c r="A28165">
        <v>28164</v>
      </c>
      <c r="B28165" s="1" t="s">
        <v>33579</v>
      </c>
      <c r="C28165">
        <v>3492468</v>
      </c>
      <c r="D28165" s="1" t="s">
        <v>20</v>
      </c>
      <c r="E28165">
        <v>21</v>
      </c>
      <c r="F28165" t="str">
        <f>IF(Vrinda_Store[[#This Row],[Age]]&lt;20,"Teenage",IF(Vrinda_Store[[#This Row],[Age]]&lt;=50,"Young","Elder"))</f>
        <v>Young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9</v>
      </c>
      <c r="L28165" s="1" t="s">
        <v>76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4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hidden="1" x14ac:dyDescent="0.35">
      <c r="A28166">
        <v>28165</v>
      </c>
      <c r="B28166" s="1" t="s">
        <v>33580</v>
      </c>
      <c r="C28166">
        <v>4776297</v>
      </c>
      <c r="D28166" s="1" t="s">
        <v>20</v>
      </c>
      <c r="E28166">
        <v>73</v>
      </c>
      <c r="F28166" t="str">
        <f>IF(Vrinda_Store[[#This Row],[Age]]&lt;20,"Teenage",IF(Vrinda_Store[[#This Row],[Age]]&lt;=50,"Young","Elder"))</f>
        <v>Elde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41</v>
      </c>
      <c r="L28166" s="1" t="s">
        <v>24</v>
      </c>
      <c r="M28166" s="1" t="s">
        <v>67</v>
      </c>
      <c r="N28166">
        <v>1</v>
      </c>
      <c r="O28166" s="1" t="s">
        <v>26</v>
      </c>
      <c r="P28166">
        <v>458</v>
      </c>
      <c r="Q28166" s="1" t="s">
        <v>24992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hidden="1" x14ac:dyDescent="0.35">
      <c r="A28167">
        <v>28166</v>
      </c>
      <c r="B28167" s="1" t="s">
        <v>33581</v>
      </c>
      <c r="C28167">
        <v>5328940</v>
      </c>
      <c r="D28167" s="1" t="s">
        <v>20</v>
      </c>
      <c r="E28167">
        <v>22</v>
      </c>
      <c r="F28167" t="str">
        <f>IF(Vrinda_Store[[#This Row],[Age]]&lt;20,"Teenage",IF(Vrinda_Store[[#This Row],[Age]]&lt;=50,"Young","Elder"))</f>
        <v>Young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4</v>
      </c>
      <c r="L28167" s="1" t="s">
        <v>210</v>
      </c>
      <c r="M28167" s="1" t="s">
        <v>211</v>
      </c>
      <c r="N28167">
        <v>1</v>
      </c>
      <c r="O28167" s="1" t="s">
        <v>26</v>
      </c>
      <c r="P28167">
        <v>788</v>
      </c>
      <c r="Q28167" s="1" t="s">
        <v>4808</v>
      </c>
      <c r="R28167" s="1" t="s">
        <v>127</v>
      </c>
      <c r="S28167">
        <v>480661</v>
      </c>
      <c r="T28167" s="1" t="s">
        <v>29</v>
      </c>
      <c r="U28167" t="b">
        <v>0</v>
      </c>
    </row>
    <row r="28168" spans="1:21" hidden="1" x14ac:dyDescent="0.35">
      <c r="A28168">
        <v>28167</v>
      </c>
      <c r="B28168" s="1" t="s">
        <v>33582</v>
      </c>
      <c r="C28168">
        <v>4712119</v>
      </c>
      <c r="D28168" s="1" t="s">
        <v>20</v>
      </c>
      <c r="E28168">
        <v>35</v>
      </c>
      <c r="F28168" t="str">
        <f>IF(Vrinda_Store[[#This Row],[Age]]&lt;20,"Teenage",IF(Vrinda_Store[[#This Row],[Age]]&lt;=50,"Young","Elder"))</f>
        <v>Young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7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6</v>
      </c>
      <c r="R28168" s="1" t="s">
        <v>101</v>
      </c>
      <c r="S28168">
        <v>334001</v>
      </c>
      <c r="T28168" s="1" t="s">
        <v>29</v>
      </c>
      <c r="U28168" t="b">
        <v>0</v>
      </c>
    </row>
    <row r="28169" spans="1:21" hidden="1" x14ac:dyDescent="0.35">
      <c r="A28169">
        <v>28168</v>
      </c>
      <c r="B28169" s="1" t="s">
        <v>33583</v>
      </c>
      <c r="C28169">
        <v>8143983</v>
      </c>
      <c r="D28169" s="1" t="s">
        <v>51</v>
      </c>
      <c r="E28169">
        <v>28</v>
      </c>
      <c r="F28169" t="str">
        <f>IF(Vrinda_Store[[#This Row],[Age]]&lt;20,"Teenage",IF(Vrinda_Store[[#This Row],[Age]]&lt;=50,"Young","Elder"))</f>
        <v>Young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8</v>
      </c>
      <c r="K28169" s="1" t="s">
        <v>2719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1</v>
      </c>
      <c r="R28169" s="1" t="s">
        <v>717</v>
      </c>
      <c r="S28169">
        <v>190004</v>
      </c>
      <c r="T28169" s="1" t="s">
        <v>29</v>
      </c>
      <c r="U28169" t="b">
        <v>0</v>
      </c>
    </row>
    <row r="28170" spans="1:21" hidden="1" x14ac:dyDescent="0.35">
      <c r="A28170">
        <v>28169</v>
      </c>
      <c r="B28170" s="1" t="s">
        <v>33584</v>
      </c>
      <c r="C28170">
        <v>139760</v>
      </c>
      <c r="D28170" s="1" t="s">
        <v>51</v>
      </c>
      <c r="E28170">
        <v>48</v>
      </c>
      <c r="F28170" t="str">
        <f>IF(Vrinda_Store[[#This Row],[Age]]&lt;20,"Teenage",IF(Vrinda_Store[[#This Row],[Age]]&lt;=50,"Young","Elder"))</f>
        <v>Young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9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0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hidden="1" x14ac:dyDescent="0.35">
      <c r="A28171">
        <v>28170</v>
      </c>
      <c r="B28171" s="1" t="s">
        <v>33585</v>
      </c>
      <c r="C28171">
        <v>5266190</v>
      </c>
      <c r="D28171" s="1" t="s">
        <v>20</v>
      </c>
      <c r="E28171">
        <v>48</v>
      </c>
      <c r="F28171" t="str">
        <f>IF(Vrinda_Store[[#This Row],[Age]]&lt;20,"Teenage",IF(Vrinda_Store[[#This Row],[Age]]&lt;=50,"Young","Elder"))</f>
        <v>Young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5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1</v>
      </c>
      <c r="R28171" s="1" t="s">
        <v>92</v>
      </c>
      <c r="S28171">
        <v>110084</v>
      </c>
      <c r="T28171" s="1" t="s">
        <v>29</v>
      </c>
      <c r="U28171" t="b">
        <v>0</v>
      </c>
    </row>
    <row r="28172" spans="1:21" hidden="1" x14ac:dyDescent="0.35">
      <c r="A28172">
        <v>28171</v>
      </c>
      <c r="B28172" s="1" t="s">
        <v>33586</v>
      </c>
      <c r="C28172">
        <v>6819860</v>
      </c>
      <c r="D28172" s="1" t="s">
        <v>20</v>
      </c>
      <c r="E28172">
        <v>38</v>
      </c>
      <c r="F28172" t="str">
        <f>IF(Vrinda_Store[[#This Row],[Age]]&lt;20,"Teenage",IF(Vrinda_Store[[#This Row],[Age]]&lt;=50,"Young","Elder"))</f>
        <v>Young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2</v>
      </c>
      <c r="L28172" s="1" t="s">
        <v>24</v>
      </c>
      <c r="M28172" s="1" t="s">
        <v>110</v>
      </c>
      <c r="N28172">
        <v>1</v>
      </c>
      <c r="O28172" s="1" t="s">
        <v>26</v>
      </c>
      <c r="P28172">
        <v>487</v>
      </c>
      <c r="Q28172" s="1" t="s">
        <v>351</v>
      </c>
      <c r="R28172" s="1" t="s">
        <v>101</v>
      </c>
      <c r="S28172">
        <v>302004</v>
      </c>
      <c r="T28172" s="1" t="s">
        <v>29</v>
      </c>
      <c r="U28172" t="b">
        <v>0</v>
      </c>
    </row>
    <row r="28173" spans="1:21" hidden="1" x14ac:dyDescent="0.35">
      <c r="A28173">
        <v>28172</v>
      </c>
      <c r="B28173" s="1" t="s">
        <v>33587</v>
      </c>
      <c r="C28173">
        <v>1430610</v>
      </c>
      <c r="D28173" s="1" t="s">
        <v>20</v>
      </c>
      <c r="E28173">
        <v>48</v>
      </c>
      <c r="F28173" t="str">
        <f>IF(Vrinda_Store[[#This Row],[Age]]&lt;20,"Teenage",IF(Vrinda_Store[[#This Row],[Age]]&lt;=50,"Young","Elder"))</f>
        <v>Young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2</v>
      </c>
      <c r="L28173" s="1" t="s">
        <v>24</v>
      </c>
      <c r="M28173" s="1" t="s">
        <v>67</v>
      </c>
      <c r="N28173">
        <v>1</v>
      </c>
      <c r="O28173" s="1" t="s">
        <v>26</v>
      </c>
      <c r="P28173">
        <v>549</v>
      </c>
      <c r="Q28173" s="1" t="s">
        <v>3375</v>
      </c>
      <c r="R28173" s="1" t="s">
        <v>101</v>
      </c>
      <c r="S28173">
        <v>321411</v>
      </c>
      <c r="T28173" s="1" t="s">
        <v>29</v>
      </c>
      <c r="U28173" t="b">
        <v>0</v>
      </c>
    </row>
    <row r="28174" spans="1:21" hidden="1" x14ac:dyDescent="0.35">
      <c r="A28174">
        <v>28173</v>
      </c>
      <c r="B28174" s="1" t="s">
        <v>33588</v>
      </c>
      <c r="C28174">
        <v>5328067</v>
      </c>
      <c r="D28174" s="1" t="s">
        <v>20</v>
      </c>
      <c r="E28174">
        <v>41</v>
      </c>
      <c r="F28174" t="str">
        <f>IF(Vrinda_Store[[#This Row],[Age]]&lt;20,"Teenage",IF(Vrinda_Store[[#This Row],[Age]]&lt;=50,"Young","Elder"))</f>
        <v>Young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10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0</v>
      </c>
      <c r="R28174" s="1" t="s">
        <v>61</v>
      </c>
      <c r="S28174">
        <v>560035</v>
      </c>
      <c r="T28174" s="1" t="s">
        <v>29</v>
      </c>
      <c r="U28174" t="b">
        <v>0</v>
      </c>
    </row>
    <row r="28175" spans="1:21" hidden="1" x14ac:dyDescent="0.35">
      <c r="A28175">
        <v>28174</v>
      </c>
      <c r="B28175" s="1" t="s">
        <v>33589</v>
      </c>
      <c r="C28175">
        <v>9621366</v>
      </c>
      <c r="D28175" s="1" t="s">
        <v>51</v>
      </c>
      <c r="E28175">
        <v>24</v>
      </c>
      <c r="F28175" t="str">
        <f>IF(Vrinda_Store[[#This Row],[Age]]&lt;20,"Teenage",IF(Vrinda_Store[[#This Row],[Age]]&lt;=50,"Young","Elder"))</f>
        <v>Young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7</v>
      </c>
      <c r="L28175" s="1" t="s">
        <v>33</v>
      </c>
      <c r="M28175" s="1" t="s">
        <v>99</v>
      </c>
      <c r="N28175">
        <v>1</v>
      </c>
      <c r="O28175" s="1" t="s">
        <v>26</v>
      </c>
      <c r="P28175">
        <v>852</v>
      </c>
      <c r="Q28175" s="1" t="s">
        <v>434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hidden="1" x14ac:dyDescent="0.35">
      <c r="A28176">
        <v>28175</v>
      </c>
      <c r="B28176" s="1" t="s">
        <v>33590</v>
      </c>
      <c r="C28176">
        <v>3385148</v>
      </c>
      <c r="D28176" s="1" t="s">
        <v>51</v>
      </c>
      <c r="E28176">
        <v>51</v>
      </c>
      <c r="F28176" t="str">
        <f>IF(Vrinda_Store[[#This Row],[Age]]&lt;20,"Teenage",IF(Vrinda_Store[[#This Row],[Age]]&lt;=50,"Young","Elder"))</f>
        <v>Elde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9</v>
      </c>
      <c r="K28176" s="1" t="s">
        <v>12590</v>
      </c>
      <c r="L28176" s="1" t="s">
        <v>33</v>
      </c>
      <c r="M28176" s="1" t="s">
        <v>110</v>
      </c>
      <c r="N28176">
        <v>1</v>
      </c>
      <c r="O28176" s="1" t="s">
        <v>26</v>
      </c>
      <c r="P28176">
        <v>825</v>
      </c>
      <c r="Q28176" s="1" t="s">
        <v>104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hidden="1" x14ac:dyDescent="0.35">
      <c r="A28177">
        <v>28176</v>
      </c>
      <c r="B28177" s="1" t="s">
        <v>33591</v>
      </c>
      <c r="C28177">
        <v>1190534</v>
      </c>
      <c r="D28177" s="1" t="s">
        <v>20</v>
      </c>
      <c r="E28177">
        <v>43</v>
      </c>
      <c r="F28177" t="str">
        <f>IF(Vrinda_Store[[#This Row],[Age]]&lt;20,"Teenage",IF(Vrinda_Store[[#This Row],[Age]]&lt;=50,"Young","Elder"))</f>
        <v>Young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5</v>
      </c>
      <c r="L28177" s="1" t="s">
        <v>76</v>
      </c>
      <c r="M28177" s="1" t="s">
        <v>99</v>
      </c>
      <c r="N28177">
        <v>1</v>
      </c>
      <c r="O28177" s="1" t="s">
        <v>26</v>
      </c>
      <c r="P28177">
        <v>518</v>
      </c>
      <c r="Q28177" s="1" t="s">
        <v>136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hidden="1" x14ac:dyDescent="0.35">
      <c r="A28178">
        <v>28177</v>
      </c>
      <c r="B28178" s="1" t="s">
        <v>33592</v>
      </c>
      <c r="C28178">
        <v>6777865</v>
      </c>
      <c r="D28178" s="1" t="s">
        <v>51</v>
      </c>
      <c r="E28178">
        <v>66</v>
      </c>
      <c r="F28178" t="str">
        <f>IF(Vrinda_Store[[#This Row],[Age]]&lt;20,"Teenage",IF(Vrinda_Store[[#This Row],[Age]]&lt;=50,"Young","Elder"))</f>
        <v>Elde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8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0</v>
      </c>
      <c r="R28178" s="1" t="s">
        <v>101</v>
      </c>
      <c r="S28178">
        <v>313002</v>
      </c>
      <c r="T28178" s="1" t="s">
        <v>29</v>
      </c>
      <c r="U28178" t="b">
        <v>0</v>
      </c>
    </row>
    <row r="28179" spans="1:21" hidden="1" x14ac:dyDescent="0.35">
      <c r="A28179">
        <v>28178</v>
      </c>
      <c r="B28179" s="1" t="s">
        <v>33593</v>
      </c>
      <c r="C28179">
        <v>4320718</v>
      </c>
      <c r="D28179" s="1" t="s">
        <v>51</v>
      </c>
      <c r="E28179">
        <v>22</v>
      </c>
      <c r="F28179" t="str">
        <f>IF(Vrinda_Store[[#This Row],[Age]]&lt;20,"Teenage",IF(Vrinda_Store[[#This Row],[Age]]&lt;=50,"Young","Elder"))</f>
        <v>Young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9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0</v>
      </c>
      <c r="R28179" s="1" t="s">
        <v>61</v>
      </c>
      <c r="S28179">
        <v>560037</v>
      </c>
      <c r="T28179" s="1" t="s">
        <v>29</v>
      </c>
      <c r="U28179" t="b">
        <v>0</v>
      </c>
    </row>
    <row r="28180" spans="1:21" hidden="1" x14ac:dyDescent="0.35">
      <c r="A28180">
        <v>28179</v>
      </c>
      <c r="B28180" s="1" t="s">
        <v>33594</v>
      </c>
      <c r="C28180">
        <v>353968</v>
      </c>
      <c r="D28180" s="1" t="s">
        <v>20</v>
      </c>
      <c r="E28180">
        <v>25</v>
      </c>
      <c r="F28180" t="str">
        <f>IF(Vrinda_Store[[#This Row],[Age]]&lt;20,"Teenage",IF(Vrinda_Store[[#This Row],[Age]]&lt;=50,"Young","Elder"))</f>
        <v>Young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2</v>
      </c>
      <c r="L28180" s="1" t="s">
        <v>24</v>
      </c>
      <c r="M28180" s="1" t="s">
        <v>851</v>
      </c>
      <c r="N28180">
        <v>1</v>
      </c>
      <c r="O28180" s="1" t="s">
        <v>26</v>
      </c>
      <c r="P28180">
        <v>764</v>
      </c>
      <c r="Q28180" s="1" t="s">
        <v>60</v>
      </c>
      <c r="R28180" s="1" t="s">
        <v>61</v>
      </c>
      <c r="S28180">
        <v>560037</v>
      </c>
      <c r="T28180" s="1" t="s">
        <v>29</v>
      </c>
      <c r="U28180" t="b">
        <v>0</v>
      </c>
    </row>
    <row r="28181" spans="1:21" hidden="1" x14ac:dyDescent="0.35">
      <c r="A28181">
        <v>28180</v>
      </c>
      <c r="B28181" s="1" t="s">
        <v>33595</v>
      </c>
      <c r="C28181">
        <v>9267478</v>
      </c>
      <c r="D28181" s="1" t="s">
        <v>51</v>
      </c>
      <c r="E28181">
        <v>41</v>
      </c>
      <c r="F28181" t="str">
        <f>IF(Vrinda_Store[[#This Row],[Age]]&lt;20,"Teenage",IF(Vrinda_Store[[#This Row],[Age]]&lt;=50,"Young","Elder"))</f>
        <v>Young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6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6</v>
      </c>
      <c r="R28181" s="1" t="s">
        <v>146</v>
      </c>
      <c r="S28181">
        <v>390021</v>
      </c>
      <c r="T28181" s="1" t="s">
        <v>29</v>
      </c>
      <c r="U28181" t="b">
        <v>0</v>
      </c>
    </row>
    <row r="28182" spans="1:21" hidden="1" x14ac:dyDescent="0.35">
      <c r="A28182">
        <v>28181</v>
      </c>
      <c r="B28182" s="1" t="s">
        <v>33597</v>
      </c>
      <c r="C28182">
        <v>1342369</v>
      </c>
      <c r="D28182" s="1" t="s">
        <v>51</v>
      </c>
      <c r="E28182">
        <v>20</v>
      </c>
      <c r="F28182" t="str">
        <f>IF(Vrinda_Store[[#This Row],[Age]]&lt;20,"Teenage",IF(Vrinda_Store[[#This Row],[Age]]&lt;=50,"Young","Elder"))</f>
        <v>Young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5</v>
      </c>
      <c r="L28182" s="1" t="s">
        <v>33</v>
      </c>
      <c r="M28182" s="1" t="s">
        <v>67</v>
      </c>
      <c r="N28182">
        <v>1</v>
      </c>
      <c r="O28182" s="1" t="s">
        <v>26</v>
      </c>
      <c r="P28182">
        <v>622</v>
      </c>
      <c r="Q28182" s="1" t="s">
        <v>347</v>
      </c>
      <c r="R28182" s="1" t="s">
        <v>61</v>
      </c>
      <c r="S28182">
        <v>570016</v>
      </c>
      <c r="T28182" s="1" t="s">
        <v>29</v>
      </c>
      <c r="U28182" t="b">
        <v>0</v>
      </c>
    </row>
    <row r="28183" spans="1:21" hidden="1" x14ac:dyDescent="0.35">
      <c r="A28183">
        <v>28182</v>
      </c>
      <c r="B28183" s="1" t="s">
        <v>33598</v>
      </c>
      <c r="C28183">
        <v>9876140</v>
      </c>
      <c r="D28183" s="1" t="s">
        <v>20</v>
      </c>
      <c r="E28183">
        <v>76</v>
      </c>
      <c r="F28183" t="str">
        <f>IF(Vrinda_Store[[#This Row],[Age]]&lt;20,"Teenage",IF(Vrinda_Store[[#This Row],[Age]]&lt;=50,"Young","Elder"))</f>
        <v>Elde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8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3</v>
      </c>
      <c r="R28183" s="1" t="s">
        <v>112</v>
      </c>
      <c r="S28183">
        <v>284003</v>
      </c>
      <c r="T28183" s="1" t="s">
        <v>29</v>
      </c>
      <c r="U28183" t="b">
        <v>0</v>
      </c>
    </row>
    <row r="28184" spans="1:21" hidden="1" x14ac:dyDescent="0.35">
      <c r="A28184">
        <v>28183</v>
      </c>
      <c r="B28184" s="1" t="s">
        <v>33599</v>
      </c>
      <c r="C28184">
        <v>2371439</v>
      </c>
      <c r="D28184" s="1" t="s">
        <v>51</v>
      </c>
      <c r="E28184">
        <v>49</v>
      </c>
      <c r="F28184" t="str">
        <f>IF(Vrinda_Store[[#This Row],[Age]]&lt;20,"Teenage",IF(Vrinda_Store[[#This Row],[Age]]&lt;=50,"Young","Elder"))</f>
        <v>Young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90</v>
      </c>
      <c r="L28184" s="1" t="s">
        <v>33</v>
      </c>
      <c r="M28184" s="1" t="s">
        <v>67</v>
      </c>
      <c r="N28184">
        <v>1</v>
      </c>
      <c r="O28184" s="1" t="s">
        <v>26</v>
      </c>
      <c r="P28184">
        <v>680</v>
      </c>
      <c r="Q28184" s="1" t="s">
        <v>7874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hidden="1" x14ac:dyDescent="0.35">
      <c r="A28185">
        <v>28184</v>
      </c>
      <c r="B28185" s="1" t="s">
        <v>33600</v>
      </c>
      <c r="C28185">
        <v>3869304</v>
      </c>
      <c r="D28185" s="1" t="s">
        <v>20</v>
      </c>
      <c r="E28185">
        <v>78</v>
      </c>
      <c r="F28185" t="str">
        <f>IF(Vrinda_Store[[#This Row],[Age]]&lt;20,"Teenage",IF(Vrinda_Store[[#This Row],[Age]]&lt;=50,"Young","Elder"))</f>
        <v>Elde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4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1</v>
      </c>
      <c r="R28185" s="1" t="s">
        <v>61</v>
      </c>
      <c r="S28185">
        <v>576101</v>
      </c>
      <c r="T28185" s="1" t="s">
        <v>29</v>
      </c>
      <c r="U28185" t="b">
        <v>0</v>
      </c>
    </row>
    <row r="28186" spans="1:21" hidden="1" x14ac:dyDescent="0.35">
      <c r="A28186">
        <v>28185</v>
      </c>
      <c r="B28186" s="1" t="s">
        <v>33601</v>
      </c>
      <c r="C28186">
        <v>2780758</v>
      </c>
      <c r="D28186" s="1" t="s">
        <v>51</v>
      </c>
      <c r="E28186">
        <v>69</v>
      </c>
      <c r="F28186" t="str">
        <f>IF(Vrinda_Store[[#This Row],[Age]]&lt;20,"Teenage",IF(Vrinda_Store[[#This Row],[Age]]&lt;=50,"Young","Elder"))</f>
        <v>Elde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4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4</v>
      </c>
      <c r="R28186" s="1" t="s">
        <v>101</v>
      </c>
      <c r="S28186">
        <v>324005</v>
      </c>
      <c r="T28186" s="1" t="s">
        <v>29</v>
      </c>
      <c r="U28186" t="b">
        <v>0</v>
      </c>
    </row>
    <row r="28187" spans="1:21" hidden="1" x14ac:dyDescent="0.35">
      <c r="A28187">
        <v>28186</v>
      </c>
      <c r="B28187" s="1" t="s">
        <v>33602</v>
      </c>
      <c r="C28187">
        <v>9308418</v>
      </c>
      <c r="D28187" s="1" t="s">
        <v>20</v>
      </c>
      <c r="E28187">
        <v>42</v>
      </c>
      <c r="F28187" t="str">
        <f>IF(Vrinda_Store[[#This Row],[Age]]&lt;20,"Teenage",IF(Vrinda_Store[[#This Row],[Age]]&lt;=50,"Young","Elder"))</f>
        <v>Young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8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6</v>
      </c>
      <c r="R28187" s="1" t="s">
        <v>87</v>
      </c>
      <c r="S28187">
        <v>500090</v>
      </c>
      <c r="T28187" s="1" t="s">
        <v>29</v>
      </c>
      <c r="U28187" t="b">
        <v>0</v>
      </c>
    </row>
    <row r="28188" spans="1:21" hidden="1" x14ac:dyDescent="0.35">
      <c r="A28188">
        <v>28187</v>
      </c>
      <c r="B28188" s="1" t="s">
        <v>33603</v>
      </c>
      <c r="C28188">
        <v>2074542</v>
      </c>
      <c r="D28188" s="1" t="s">
        <v>51</v>
      </c>
      <c r="E28188">
        <v>47</v>
      </c>
      <c r="F28188" t="str">
        <f>IF(Vrinda_Store[[#This Row],[Age]]&lt;20,"Teenage",IF(Vrinda_Store[[#This Row],[Age]]&lt;=50,"Young","Elder"))</f>
        <v>Young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9</v>
      </c>
      <c r="K28188" s="1" t="s">
        <v>1678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1</v>
      </c>
      <c r="R28188" s="1" t="s">
        <v>92</v>
      </c>
      <c r="S28188">
        <v>110061</v>
      </c>
      <c r="T28188" s="1" t="s">
        <v>29</v>
      </c>
      <c r="U28188" t="b">
        <v>0</v>
      </c>
    </row>
    <row r="28189" spans="1:21" hidden="1" x14ac:dyDescent="0.35">
      <c r="A28189">
        <v>28188</v>
      </c>
      <c r="B28189" s="1" t="s">
        <v>33604</v>
      </c>
      <c r="C28189">
        <v>8011974</v>
      </c>
      <c r="D28189" s="1" t="s">
        <v>20</v>
      </c>
      <c r="E28189">
        <v>32</v>
      </c>
      <c r="F28189" t="str">
        <f>IF(Vrinda_Store[[#This Row],[Age]]&lt;20,"Teenage",IF(Vrinda_Store[[#This Row],[Age]]&lt;=50,"Young","Elder"))</f>
        <v>Young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6</v>
      </c>
      <c r="L28189" s="1" t="s">
        <v>33</v>
      </c>
      <c r="M28189" s="1" t="s">
        <v>110</v>
      </c>
      <c r="N28189">
        <v>1</v>
      </c>
      <c r="O28189" s="1" t="s">
        <v>26</v>
      </c>
      <c r="P28189">
        <v>999</v>
      </c>
      <c r="Q28189" s="1" t="s">
        <v>729</v>
      </c>
      <c r="R28189" s="1" t="s">
        <v>112</v>
      </c>
      <c r="S28189">
        <v>201010</v>
      </c>
      <c r="T28189" s="1" t="s">
        <v>29</v>
      </c>
      <c r="U28189" t="b">
        <v>0</v>
      </c>
    </row>
    <row r="28190" spans="1:21" hidden="1" x14ac:dyDescent="0.35">
      <c r="A28190">
        <v>28189</v>
      </c>
      <c r="B28190" s="1" t="s">
        <v>33605</v>
      </c>
      <c r="C28190">
        <v>7892412</v>
      </c>
      <c r="D28190" s="1" t="s">
        <v>20</v>
      </c>
      <c r="E28190">
        <v>55</v>
      </c>
      <c r="F28190" t="str">
        <f>IF(Vrinda_Store[[#This Row],[Age]]&lt;20,"Teenage",IF(Vrinda_Store[[#This Row],[Age]]&lt;=50,"Young","Elder"))</f>
        <v>Elde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5</v>
      </c>
      <c r="L28190" s="1" t="s">
        <v>24</v>
      </c>
      <c r="M28190" s="1" t="s">
        <v>99</v>
      </c>
      <c r="N28190">
        <v>1</v>
      </c>
      <c r="O28190" s="1" t="s">
        <v>26</v>
      </c>
      <c r="P28190">
        <v>399</v>
      </c>
      <c r="Q28190" s="1" t="s">
        <v>6939</v>
      </c>
      <c r="R28190" s="1" t="s">
        <v>61</v>
      </c>
      <c r="S28190">
        <v>575017</v>
      </c>
      <c r="T28190" s="1" t="s">
        <v>29</v>
      </c>
      <c r="U28190" t="b">
        <v>0</v>
      </c>
    </row>
    <row r="28191" spans="1:21" hidden="1" x14ac:dyDescent="0.35">
      <c r="A28191">
        <v>28190</v>
      </c>
      <c r="B28191" s="1" t="s">
        <v>33606</v>
      </c>
      <c r="C28191">
        <v>4582584</v>
      </c>
      <c r="D28191" s="1" t="s">
        <v>20</v>
      </c>
      <c r="E28191">
        <v>56</v>
      </c>
      <c r="F28191" t="str">
        <f>IF(Vrinda_Store[[#This Row],[Age]]&lt;20,"Teenage",IF(Vrinda_Store[[#This Row],[Age]]&lt;=50,"Young","Elder"))</f>
        <v>Elde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2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7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hidden="1" x14ac:dyDescent="0.35">
      <c r="A28192">
        <v>28191</v>
      </c>
      <c r="B28192" s="1" t="s">
        <v>33608</v>
      </c>
      <c r="C28192">
        <v>5197779</v>
      </c>
      <c r="D28192" s="1" t="s">
        <v>51</v>
      </c>
      <c r="E28192">
        <v>28</v>
      </c>
      <c r="F28192" t="str">
        <f>IF(Vrinda_Store[[#This Row],[Age]]&lt;20,"Teenage",IF(Vrinda_Store[[#This Row],[Age]]&lt;=50,"Young","Elder"))</f>
        <v>Young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8</v>
      </c>
      <c r="R28192" s="1" t="s">
        <v>61</v>
      </c>
      <c r="S28192">
        <v>560078</v>
      </c>
      <c r="T28192" s="1" t="s">
        <v>29</v>
      </c>
      <c r="U28192" t="b">
        <v>0</v>
      </c>
    </row>
    <row r="28193" spans="1:21" hidden="1" x14ac:dyDescent="0.35">
      <c r="A28193">
        <v>28192</v>
      </c>
      <c r="B28193" s="1" t="s">
        <v>33609</v>
      </c>
      <c r="C28193">
        <v>4784548</v>
      </c>
      <c r="D28193" s="1" t="s">
        <v>20</v>
      </c>
      <c r="E28193">
        <v>20</v>
      </c>
      <c r="F28193" t="str">
        <f>IF(Vrinda_Store[[#This Row],[Age]]&lt;20,"Teenage",IF(Vrinda_Store[[#This Row],[Age]]&lt;=50,"Young","Elder"))</f>
        <v>Young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9</v>
      </c>
      <c r="K28193" s="1" t="s">
        <v>12109</v>
      </c>
      <c r="L28193" s="1" t="s">
        <v>76</v>
      </c>
      <c r="M28193" s="1" t="s">
        <v>67</v>
      </c>
      <c r="N28193">
        <v>1</v>
      </c>
      <c r="O28193" s="1" t="s">
        <v>26</v>
      </c>
      <c r="P28193">
        <v>690</v>
      </c>
      <c r="Q28193" s="1" t="s">
        <v>60</v>
      </c>
      <c r="R28193" s="1" t="s">
        <v>61</v>
      </c>
      <c r="S28193">
        <v>560105</v>
      </c>
      <c r="T28193" s="1" t="s">
        <v>29</v>
      </c>
      <c r="U28193" t="b">
        <v>0</v>
      </c>
    </row>
    <row r="28194" spans="1:21" hidden="1" x14ac:dyDescent="0.35">
      <c r="A28194">
        <v>28193</v>
      </c>
      <c r="B28194" s="1" t="s">
        <v>33610</v>
      </c>
      <c r="C28194">
        <v>6451565</v>
      </c>
      <c r="D28194" s="1" t="s">
        <v>51</v>
      </c>
      <c r="E28194">
        <v>77</v>
      </c>
      <c r="F28194" t="str">
        <f>IF(Vrinda_Store[[#This Row],[Age]]&lt;20,"Teenage",IF(Vrinda_Store[[#This Row],[Age]]&lt;=50,"Young","Elder"))</f>
        <v>Elde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3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6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hidden="1" x14ac:dyDescent="0.35">
      <c r="A28195">
        <v>28194</v>
      </c>
      <c r="B28195" s="1" t="s">
        <v>33611</v>
      </c>
      <c r="C28195">
        <v>8038370</v>
      </c>
      <c r="D28195" s="1" t="s">
        <v>20</v>
      </c>
      <c r="E28195">
        <v>31</v>
      </c>
      <c r="F28195" t="str">
        <f>IF(Vrinda_Store[[#This Row],[Age]]&lt;20,"Teenage",IF(Vrinda_Store[[#This Row],[Age]]&lt;=50,"Young","Elder"))</f>
        <v>Young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3</v>
      </c>
      <c r="K28195" s="1" t="s">
        <v>22963</v>
      </c>
      <c r="L28195" s="1" t="s">
        <v>24</v>
      </c>
      <c r="M28195" s="1" t="s">
        <v>851</v>
      </c>
      <c r="N28195">
        <v>1</v>
      </c>
      <c r="O28195" s="1" t="s">
        <v>26</v>
      </c>
      <c r="P28195">
        <v>817</v>
      </c>
      <c r="Q28195" s="1" t="s">
        <v>25022</v>
      </c>
      <c r="R28195" s="1" t="s">
        <v>74</v>
      </c>
      <c r="S28195">
        <v>690505</v>
      </c>
      <c r="T28195" s="1" t="s">
        <v>29</v>
      </c>
      <c r="U28195" t="b">
        <v>0</v>
      </c>
    </row>
    <row r="28196" spans="1:21" hidden="1" x14ac:dyDescent="0.35">
      <c r="A28196">
        <v>28195</v>
      </c>
      <c r="B28196" s="1" t="s">
        <v>33612</v>
      </c>
      <c r="C28196">
        <v>6160066</v>
      </c>
      <c r="D28196" s="1" t="s">
        <v>20</v>
      </c>
      <c r="E28196">
        <v>34</v>
      </c>
      <c r="F28196" t="str">
        <f>IF(Vrinda_Store[[#This Row],[Age]]&lt;20,"Teenage",IF(Vrinda_Store[[#This Row],[Age]]&lt;=50,"Young","Elder"))</f>
        <v>Young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10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1</v>
      </c>
      <c r="R28196" s="1" t="s">
        <v>92</v>
      </c>
      <c r="S28196">
        <v>110008</v>
      </c>
      <c r="T28196" s="1" t="s">
        <v>29</v>
      </c>
      <c r="U28196" t="b">
        <v>0</v>
      </c>
    </row>
    <row r="28197" spans="1:21" hidden="1" x14ac:dyDescent="0.35">
      <c r="A28197">
        <v>28196</v>
      </c>
      <c r="B28197" s="1" t="s">
        <v>33613</v>
      </c>
      <c r="C28197">
        <v>5474596</v>
      </c>
      <c r="D28197" s="1" t="s">
        <v>20</v>
      </c>
      <c r="E28197">
        <v>25</v>
      </c>
      <c r="F28197" t="str">
        <f>IF(Vrinda_Store[[#This Row],[Age]]&lt;20,"Teenage",IF(Vrinda_Store[[#This Row],[Age]]&lt;=50,"Young","Elder"))</f>
        <v>Young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2</v>
      </c>
      <c r="L28197" s="1" t="s">
        <v>210</v>
      </c>
      <c r="M28197" s="1" t="s">
        <v>211</v>
      </c>
      <c r="N28197">
        <v>1</v>
      </c>
      <c r="O28197" s="1" t="s">
        <v>26</v>
      </c>
      <c r="P28197">
        <v>599</v>
      </c>
      <c r="Q28197" s="1" t="s">
        <v>258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hidden="1" x14ac:dyDescent="0.35">
      <c r="A28198">
        <v>28197</v>
      </c>
      <c r="B28198" s="1" t="s">
        <v>33614</v>
      </c>
      <c r="C28198">
        <v>9597668</v>
      </c>
      <c r="D28198" s="1" t="s">
        <v>20</v>
      </c>
      <c r="E28198">
        <v>45</v>
      </c>
      <c r="F28198" t="str">
        <f>IF(Vrinda_Store[[#This Row],[Age]]&lt;20,"Teenage",IF(Vrinda_Store[[#This Row],[Age]]&lt;=50,"Young","Elder"))</f>
        <v>Young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4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6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hidden="1" x14ac:dyDescent="0.35">
      <c r="A28199">
        <v>28198</v>
      </c>
      <c r="B28199" s="1" t="s">
        <v>33615</v>
      </c>
      <c r="C28199">
        <v>4149852</v>
      </c>
      <c r="D28199" s="1" t="s">
        <v>20</v>
      </c>
      <c r="E28199">
        <v>52</v>
      </c>
      <c r="F28199" t="str">
        <f>IF(Vrinda_Store[[#This Row],[Age]]&lt;20,"Teenage",IF(Vrinda_Store[[#This Row],[Age]]&lt;=50,"Young","Elder"))</f>
        <v>Elde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4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9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hidden="1" x14ac:dyDescent="0.35">
      <c r="A28200">
        <v>28199</v>
      </c>
      <c r="B28200" s="1" t="s">
        <v>33616</v>
      </c>
      <c r="C28200">
        <v>2815399</v>
      </c>
      <c r="D28200" s="1" t="s">
        <v>51</v>
      </c>
      <c r="E28200">
        <v>74</v>
      </c>
      <c r="F28200" t="str">
        <f>IF(Vrinda_Store[[#This Row],[Age]]&lt;20,"Teenage",IF(Vrinda_Store[[#This Row],[Age]]&lt;=50,"Young","Elder"))</f>
        <v>Elde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3</v>
      </c>
      <c r="K28200" s="1" t="s">
        <v>6165</v>
      </c>
      <c r="L28200" s="1" t="s">
        <v>33</v>
      </c>
      <c r="M28200" s="1" t="s">
        <v>110</v>
      </c>
      <c r="N28200">
        <v>1</v>
      </c>
      <c r="O28200" s="1" t="s">
        <v>26</v>
      </c>
      <c r="P28200">
        <v>1133</v>
      </c>
      <c r="Q28200" s="1" t="s">
        <v>3101</v>
      </c>
      <c r="R28200" s="1" t="s">
        <v>134</v>
      </c>
      <c r="S28200">
        <v>263139</v>
      </c>
      <c r="T28200" s="1" t="s">
        <v>29</v>
      </c>
      <c r="U28200" t="b">
        <v>0</v>
      </c>
    </row>
    <row r="28201" spans="1:21" hidden="1" x14ac:dyDescent="0.35">
      <c r="A28201">
        <v>28200</v>
      </c>
      <c r="B28201" s="1" t="s">
        <v>33617</v>
      </c>
      <c r="C28201">
        <v>9881858</v>
      </c>
      <c r="D28201" s="1" t="s">
        <v>51</v>
      </c>
      <c r="E28201">
        <v>24</v>
      </c>
      <c r="F28201" t="str">
        <f>IF(Vrinda_Store[[#This Row],[Age]]&lt;20,"Teenage",IF(Vrinda_Store[[#This Row],[Age]]&lt;=50,"Young","Elder"))</f>
        <v>Young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8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4</v>
      </c>
      <c r="R28201" s="1" t="s">
        <v>71</v>
      </c>
      <c r="S28201">
        <v>534211</v>
      </c>
      <c r="T28201" s="1" t="s">
        <v>29</v>
      </c>
      <c r="U28201" t="b">
        <v>0</v>
      </c>
    </row>
    <row r="28202" spans="1:21" hidden="1" x14ac:dyDescent="0.35">
      <c r="A28202">
        <v>28201</v>
      </c>
      <c r="B28202" s="1" t="s">
        <v>33618</v>
      </c>
      <c r="C28202">
        <v>6853897</v>
      </c>
      <c r="D28202" s="1" t="s">
        <v>20</v>
      </c>
      <c r="E28202">
        <v>45</v>
      </c>
      <c r="F28202" t="str">
        <f>IF(Vrinda_Store[[#This Row],[Age]]&lt;20,"Teenage",IF(Vrinda_Store[[#This Row],[Age]]&lt;=50,"Young","Elder"))</f>
        <v>Young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2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4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hidden="1" x14ac:dyDescent="0.35">
      <c r="A28203">
        <v>28202</v>
      </c>
      <c r="B28203" s="1" t="s">
        <v>33618</v>
      </c>
      <c r="C28203">
        <v>6853897</v>
      </c>
      <c r="D28203" s="1" t="s">
        <v>20</v>
      </c>
      <c r="E28203">
        <v>48</v>
      </c>
      <c r="F28203" t="str">
        <f>IF(Vrinda_Store[[#This Row],[Age]]&lt;20,"Teenage",IF(Vrinda_Store[[#This Row],[Age]]&lt;=50,"Young","Elder"))</f>
        <v>Young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9</v>
      </c>
      <c r="K28203" s="1" t="s">
        <v>28006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3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hidden="1" x14ac:dyDescent="0.35">
      <c r="A28204">
        <v>28203</v>
      </c>
      <c r="B28204" s="1" t="s">
        <v>33619</v>
      </c>
      <c r="C28204">
        <v>7166196</v>
      </c>
      <c r="D28204" s="1" t="s">
        <v>51</v>
      </c>
      <c r="E28204">
        <v>26</v>
      </c>
      <c r="F28204" t="str">
        <f>IF(Vrinda_Store[[#This Row],[Age]]&lt;20,"Teenage",IF(Vrinda_Store[[#This Row],[Age]]&lt;=50,"Young","Elder"))</f>
        <v>Young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9</v>
      </c>
      <c r="L28204" s="1" t="s">
        <v>33</v>
      </c>
      <c r="M28204" s="1" t="s">
        <v>110</v>
      </c>
      <c r="N28204">
        <v>1</v>
      </c>
      <c r="O28204" s="1" t="s">
        <v>26</v>
      </c>
      <c r="P28204">
        <v>597</v>
      </c>
      <c r="Q28204" s="1" t="s">
        <v>188</v>
      </c>
      <c r="R28204" s="1" t="s">
        <v>112</v>
      </c>
      <c r="S28204">
        <v>221001</v>
      </c>
      <c r="T28204" s="1" t="s">
        <v>29</v>
      </c>
      <c r="U28204" t="b">
        <v>0</v>
      </c>
    </row>
    <row r="28205" spans="1:21" hidden="1" x14ac:dyDescent="0.35">
      <c r="A28205">
        <v>28204</v>
      </c>
      <c r="B28205" s="1" t="s">
        <v>33620</v>
      </c>
      <c r="C28205">
        <v>8501534</v>
      </c>
      <c r="D28205" s="1" t="s">
        <v>20</v>
      </c>
      <c r="E28205">
        <v>26</v>
      </c>
      <c r="F28205" t="str">
        <f>IF(Vrinda_Store[[#This Row],[Age]]&lt;20,"Teenage",IF(Vrinda_Store[[#This Row],[Age]]&lt;=50,"Young","Elder"))</f>
        <v>Young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3</v>
      </c>
      <c r="K28205" s="1" t="s">
        <v>4803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8</v>
      </c>
      <c r="R28205" s="1" t="s">
        <v>586</v>
      </c>
      <c r="S28205">
        <v>791001</v>
      </c>
      <c r="T28205" s="1" t="s">
        <v>29</v>
      </c>
      <c r="U28205" t="b">
        <v>0</v>
      </c>
    </row>
    <row r="28206" spans="1:21" hidden="1" x14ac:dyDescent="0.35">
      <c r="A28206">
        <v>28205</v>
      </c>
      <c r="B28206" s="1" t="s">
        <v>33621</v>
      </c>
      <c r="C28206">
        <v>5216575</v>
      </c>
      <c r="D28206" s="1" t="s">
        <v>20</v>
      </c>
      <c r="E28206">
        <v>23</v>
      </c>
      <c r="F28206" t="str">
        <f>IF(Vrinda_Store[[#This Row],[Age]]&lt;20,"Teenage",IF(Vrinda_Store[[#This Row],[Age]]&lt;=50,"Young","Elder"))</f>
        <v>Young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2</v>
      </c>
      <c r="L28206" s="1" t="s">
        <v>76</v>
      </c>
      <c r="M28206" s="1" t="s">
        <v>110</v>
      </c>
      <c r="N28206">
        <v>1</v>
      </c>
      <c r="O28206" s="1" t="s">
        <v>26</v>
      </c>
      <c r="P28206">
        <v>599</v>
      </c>
      <c r="Q28206" s="1" t="s">
        <v>16026</v>
      </c>
      <c r="R28206" s="1" t="s">
        <v>61</v>
      </c>
      <c r="S28206">
        <v>571201</v>
      </c>
      <c r="T28206" s="1" t="s">
        <v>29</v>
      </c>
      <c r="U28206" t="b">
        <v>0</v>
      </c>
    </row>
    <row r="28207" spans="1:21" hidden="1" x14ac:dyDescent="0.35">
      <c r="A28207">
        <v>28206</v>
      </c>
      <c r="B28207" s="1" t="s">
        <v>33622</v>
      </c>
      <c r="C28207">
        <v>4407042</v>
      </c>
      <c r="D28207" s="1" t="s">
        <v>51</v>
      </c>
      <c r="E28207">
        <v>54</v>
      </c>
      <c r="F28207" t="str">
        <f>IF(Vrinda_Store[[#This Row],[Age]]&lt;20,"Teenage",IF(Vrinda_Store[[#This Row],[Age]]&lt;=50,"Young","Elder"))</f>
        <v>Elde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2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1</v>
      </c>
      <c r="R28207" s="1" t="s">
        <v>92</v>
      </c>
      <c r="S28207">
        <v>110034</v>
      </c>
      <c r="T28207" s="1" t="s">
        <v>29</v>
      </c>
      <c r="U28207" t="b">
        <v>0</v>
      </c>
    </row>
    <row r="28208" spans="1:21" hidden="1" x14ac:dyDescent="0.35">
      <c r="A28208">
        <v>28207</v>
      </c>
      <c r="B28208" s="1" t="s">
        <v>33623</v>
      </c>
      <c r="C28208">
        <v>7140262</v>
      </c>
      <c r="D28208" s="1" t="s">
        <v>20</v>
      </c>
      <c r="E28208">
        <v>76</v>
      </c>
      <c r="F28208" t="str">
        <f>IF(Vrinda_Store[[#This Row],[Age]]&lt;20,"Teenage",IF(Vrinda_Store[[#This Row],[Age]]&lt;=50,"Young","Elder"))</f>
        <v>Elde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70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6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hidden="1" x14ac:dyDescent="0.35">
      <c r="A28209">
        <v>28208</v>
      </c>
      <c r="B28209" s="1" t="s">
        <v>33623</v>
      </c>
      <c r="C28209">
        <v>7140262</v>
      </c>
      <c r="D28209" s="1" t="s">
        <v>20</v>
      </c>
      <c r="E28209">
        <v>41</v>
      </c>
      <c r="F28209" t="str">
        <f>IF(Vrinda_Store[[#This Row],[Age]]&lt;20,"Teenage",IF(Vrinda_Store[[#This Row],[Age]]&lt;=50,"Young","Elder"))</f>
        <v>Young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4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7</v>
      </c>
      <c r="R28209" s="1" t="s">
        <v>101</v>
      </c>
      <c r="S28209">
        <v>332001</v>
      </c>
      <c r="T28209" s="1" t="s">
        <v>29</v>
      </c>
      <c r="U28209" t="b">
        <v>0</v>
      </c>
    </row>
    <row r="28210" spans="1:21" hidden="1" x14ac:dyDescent="0.35">
      <c r="A28210">
        <v>28209</v>
      </c>
      <c r="B28210" s="1" t="s">
        <v>33623</v>
      </c>
      <c r="C28210">
        <v>7140262</v>
      </c>
      <c r="D28210" s="1" t="s">
        <v>51</v>
      </c>
      <c r="E28210">
        <v>48</v>
      </c>
      <c r="F28210" t="str">
        <f>IF(Vrinda_Store[[#This Row],[Age]]&lt;20,"Teenage",IF(Vrinda_Store[[#This Row],[Age]]&lt;=50,"Young","Elder"))</f>
        <v>Young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6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6</v>
      </c>
      <c r="R28210" s="1" t="s">
        <v>146</v>
      </c>
      <c r="S28210">
        <v>390010</v>
      </c>
      <c r="T28210" s="1" t="s">
        <v>29</v>
      </c>
      <c r="U28210" t="b">
        <v>0</v>
      </c>
    </row>
    <row r="28211" spans="1:21" hidden="1" x14ac:dyDescent="0.35">
      <c r="A28211">
        <v>28210</v>
      </c>
      <c r="B28211" s="1" t="s">
        <v>33625</v>
      </c>
      <c r="C28211">
        <v>9346847</v>
      </c>
      <c r="D28211" s="1" t="s">
        <v>20</v>
      </c>
      <c r="E28211">
        <v>33</v>
      </c>
      <c r="F28211" t="str">
        <f>IF(Vrinda_Store[[#This Row],[Age]]&lt;20,"Teenage",IF(Vrinda_Store[[#This Row],[Age]]&lt;=50,"Young","Elder"))</f>
        <v>Young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70</v>
      </c>
      <c r="L28211" s="1" t="s">
        <v>76</v>
      </c>
      <c r="M28211" s="1" t="s">
        <v>67</v>
      </c>
      <c r="N28211">
        <v>1</v>
      </c>
      <c r="O28211" s="1" t="s">
        <v>26</v>
      </c>
      <c r="P28211">
        <v>751</v>
      </c>
      <c r="Q28211" s="1" t="s">
        <v>33626</v>
      </c>
      <c r="R28211" s="1" t="s">
        <v>61</v>
      </c>
      <c r="S28211">
        <v>581306</v>
      </c>
      <c r="T28211" s="1" t="s">
        <v>29</v>
      </c>
      <c r="U28211" t="b">
        <v>0</v>
      </c>
    </row>
    <row r="28212" spans="1:21" hidden="1" x14ac:dyDescent="0.35">
      <c r="A28212">
        <v>28211</v>
      </c>
      <c r="B28212" s="1" t="s">
        <v>33627</v>
      </c>
      <c r="C28212">
        <v>2194871</v>
      </c>
      <c r="D28212" s="1" t="s">
        <v>51</v>
      </c>
      <c r="E28212">
        <v>21</v>
      </c>
      <c r="F28212" t="str">
        <f>IF(Vrinda_Store[[#This Row],[Age]]&lt;20,"Teenage",IF(Vrinda_Store[[#This Row],[Age]]&lt;=50,"Young","Elder"))</f>
        <v>Young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3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8</v>
      </c>
      <c r="R28212" s="1" t="s">
        <v>101</v>
      </c>
      <c r="S28212">
        <v>321602</v>
      </c>
      <c r="T28212" s="1" t="s">
        <v>29</v>
      </c>
      <c r="U28212" t="b">
        <v>0</v>
      </c>
    </row>
    <row r="28213" spans="1:21" hidden="1" x14ac:dyDescent="0.35">
      <c r="A28213">
        <v>28212</v>
      </c>
      <c r="B28213" s="1" t="s">
        <v>33628</v>
      </c>
      <c r="C28213">
        <v>9529194</v>
      </c>
      <c r="D28213" s="1" t="s">
        <v>20</v>
      </c>
      <c r="E28213">
        <v>38</v>
      </c>
      <c r="F28213" t="str">
        <f>IF(Vrinda_Store[[#This Row],[Age]]&lt;20,"Teenage",IF(Vrinda_Store[[#This Row],[Age]]&lt;=50,"Young","Elder"))</f>
        <v>Young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9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9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hidden="1" x14ac:dyDescent="0.35">
      <c r="A28214">
        <v>28213</v>
      </c>
      <c r="B28214" s="1" t="s">
        <v>33629</v>
      </c>
      <c r="C28214">
        <v>2585391</v>
      </c>
      <c r="D28214" s="1" t="s">
        <v>51</v>
      </c>
      <c r="E28214">
        <v>39</v>
      </c>
      <c r="F28214" t="str">
        <f>IF(Vrinda_Store[[#This Row],[Age]]&lt;20,"Teenage",IF(Vrinda_Store[[#This Row],[Age]]&lt;=50,"Young","Elder"))</f>
        <v>Young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9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1</v>
      </c>
      <c r="R28214" s="1" t="s">
        <v>112</v>
      </c>
      <c r="S28214">
        <v>226003</v>
      </c>
      <c r="T28214" s="1" t="s">
        <v>29</v>
      </c>
      <c r="U28214" t="b">
        <v>0</v>
      </c>
    </row>
    <row r="28215" spans="1:21" hidden="1" x14ac:dyDescent="0.35">
      <c r="A28215">
        <v>28214</v>
      </c>
      <c r="B28215" s="1" t="s">
        <v>33630</v>
      </c>
      <c r="C28215">
        <v>9552056</v>
      </c>
      <c r="D28215" s="1" t="s">
        <v>51</v>
      </c>
      <c r="E28215">
        <v>34</v>
      </c>
      <c r="F28215" t="str">
        <f>IF(Vrinda_Store[[#This Row],[Age]]&lt;20,"Teenage",IF(Vrinda_Store[[#This Row],[Age]]&lt;=50,"Young","Elder"))</f>
        <v>Young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2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6</v>
      </c>
      <c r="R28215" s="1" t="s">
        <v>87</v>
      </c>
      <c r="S28215">
        <v>500019</v>
      </c>
      <c r="T28215" s="1" t="s">
        <v>29</v>
      </c>
      <c r="U28215" t="b">
        <v>0</v>
      </c>
    </row>
    <row r="28216" spans="1:21" hidden="1" x14ac:dyDescent="0.35">
      <c r="A28216">
        <v>28215</v>
      </c>
      <c r="B28216" s="1" t="s">
        <v>33631</v>
      </c>
      <c r="C28216">
        <v>7622165</v>
      </c>
      <c r="D28216" s="1" t="s">
        <v>51</v>
      </c>
      <c r="E28216">
        <v>20</v>
      </c>
      <c r="F28216" t="str">
        <f>IF(Vrinda_Store[[#This Row],[Age]]&lt;20,"Teenage",IF(Vrinda_Store[[#This Row],[Age]]&lt;=50,"Young","Elder"))</f>
        <v>Young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8</v>
      </c>
      <c r="K28216" s="1" t="s">
        <v>1115</v>
      </c>
      <c r="L28216" s="1" t="s">
        <v>54</v>
      </c>
      <c r="M28216" s="1" t="s">
        <v>99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hidden="1" x14ac:dyDescent="0.35">
      <c r="A28217">
        <v>28216</v>
      </c>
      <c r="B28217" s="1" t="s">
        <v>33632</v>
      </c>
      <c r="C28217">
        <v>973009</v>
      </c>
      <c r="D28217" s="1" t="s">
        <v>20</v>
      </c>
      <c r="E28217">
        <v>19</v>
      </c>
      <c r="F28217" t="str">
        <f>IF(Vrinda_Store[[#This Row],[Age]]&lt;20,"Teenage",IF(Vrinda_Store[[#This Row],[Age]]&lt;=50,"Young","Elder"))</f>
        <v>Teenage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3</v>
      </c>
      <c r="L28217" s="1" t="s">
        <v>24</v>
      </c>
      <c r="M28217" s="1" t="s">
        <v>67</v>
      </c>
      <c r="N28217">
        <v>1</v>
      </c>
      <c r="O28217" s="1" t="s">
        <v>26</v>
      </c>
      <c r="P28217">
        <v>359</v>
      </c>
      <c r="Q28217" s="1" t="s">
        <v>91</v>
      </c>
      <c r="R28217" s="1" t="s">
        <v>92</v>
      </c>
      <c r="S28217">
        <v>110076</v>
      </c>
      <c r="T28217" s="1" t="s">
        <v>29</v>
      </c>
      <c r="U28217" t="b">
        <v>0</v>
      </c>
    </row>
    <row r="28218" spans="1:21" hidden="1" x14ac:dyDescent="0.35">
      <c r="A28218">
        <v>28217</v>
      </c>
      <c r="B28218" s="1" t="s">
        <v>33633</v>
      </c>
      <c r="C28218">
        <v>2191423</v>
      </c>
      <c r="D28218" s="1" t="s">
        <v>51</v>
      </c>
      <c r="E28218">
        <v>18</v>
      </c>
      <c r="F28218" t="str">
        <f>IF(Vrinda_Store[[#This Row],[Age]]&lt;20,"Teenage",IF(Vrinda_Store[[#This Row],[Age]]&lt;=50,"Young","Elder"))</f>
        <v>Teenage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9</v>
      </c>
      <c r="L28218" s="1" t="s">
        <v>54</v>
      </c>
      <c r="M28218" s="1" t="s">
        <v>67</v>
      </c>
      <c r="N28218">
        <v>1</v>
      </c>
      <c r="O28218" s="1" t="s">
        <v>26</v>
      </c>
      <c r="P28218">
        <v>725</v>
      </c>
      <c r="Q28218" s="1" t="s">
        <v>136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hidden="1" x14ac:dyDescent="0.35">
      <c r="A28219">
        <v>28218</v>
      </c>
      <c r="B28219" s="1" t="s">
        <v>33634</v>
      </c>
      <c r="C28219">
        <v>6355340</v>
      </c>
      <c r="D28219" s="1" t="s">
        <v>20</v>
      </c>
      <c r="E28219">
        <v>42</v>
      </c>
      <c r="F28219" t="str">
        <f>IF(Vrinda_Store[[#This Row],[Age]]&lt;20,"Teenage",IF(Vrinda_Store[[#This Row],[Age]]&lt;=50,"Young","Elder"))</f>
        <v>Young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2</v>
      </c>
      <c r="L28219" s="1" t="s">
        <v>474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0</v>
      </c>
      <c r="R28219" s="1" t="s">
        <v>61</v>
      </c>
      <c r="S28219">
        <v>560103</v>
      </c>
      <c r="T28219" s="1" t="s">
        <v>29</v>
      </c>
      <c r="U28219" t="b">
        <v>0</v>
      </c>
    </row>
    <row r="28220" spans="1:21" hidden="1" x14ac:dyDescent="0.35">
      <c r="A28220">
        <v>28219</v>
      </c>
      <c r="B28220" s="1" t="s">
        <v>33635</v>
      </c>
      <c r="C28220">
        <v>9017014</v>
      </c>
      <c r="D28220" s="1" t="s">
        <v>20</v>
      </c>
      <c r="E28220">
        <v>34</v>
      </c>
      <c r="F28220" t="str">
        <f>IF(Vrinda_Store[[#This Row],[Age]]&lt;20,"Teenage",IF(Vrinda_Store[[#This Row],[Age]]&lt;=50,"Young","Elder"))</f>
        <v>Young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3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2</v>
      </c>
      <c r="R28220" s="1" t="s">
        <v>71</v>
      </c>
      <c r="S28220">
        <v>534123</v>
      </c>
      <c r="T28220" s="1" t="s">
        <v>29</v>
      </c>
      <c r="U28220" t="b">
        <v>0</v>
      </c>
    </row>
    <row r="28221" spans="1:21" hidden="1" x14ac:dyDescent="0.35">
      <c r="A28221">
        <v>28220</v>
      </c>
      <c r="B28221" s="1" t="s">
        <v>33636</v>
      </c>
      <c r="C28221">
        <v>9191717</v>
      </c>
      <c r="D28221" s="1" t="s">
        <v>20</v>
      </c>
      <c r="E28221">
        <v>49</v>
      </c>
      <c r="F28221" t="str">
        <f>IF(Vrinda_Store[[#This Row],[Age]]&lt;20,"Teenage",IF(Vrinda_Store[[#This Row],[Age]]&lt;=50,"Young","Elder"))</f>
        <v>Young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6</v>
      </c>
      <c r="L28221" s="1" t="s">
        <v>24</v>
      </c>
      <c r="M28221" s="1" t="s">
        <v>67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hidden="1" x14ac:dyDescent="0.35">
      <c r="A28222">
        <v>28221</v>
      </c>
      <c r="B28222" s="1" t="s">
        <v>33637</v>
      </c>
      <c r="C28222">
        <v>8046774</v>
      </c>
      <c r="D28222" s="1" t="s">
        <v>51</v>
      </c>
      <c r="E28222">
        <v>25</v>
      </c>
      <c r="F28222" t="str">
        <f>IF(Vrinda_Store[[#This Row],[Age]]&lt;20,"Teenage",IF(Vrinda_Store[[#This Row],[Age]]&lt;=50,"Young","Elder"))</f>
        <v>Young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3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9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hidden="1" x14ac:dyDescent="0.35">
      <c r="A28223">
        <v>28222</v>
      </c>
      <c r="B28223" s="1" t="s">
        <v>33638</v>
      </c>
      <c r="C28223">
        <v>7514220</v>
      </c>
      <c r="D28223" s="1" t="s">
        <v>51</v>
      </c>
      <c r="E28223">
        <v>58</v>
      </c>
      <c r="F28223" t="str">
        <f>IF(Vrinda_Store[[#This Row],[Age]]&lt;20,"Teenage",IF(Vrinda_Store[[#This Row],[Age]]&lt;=50,"Young","Elder"))</f>
        <v>Elde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8</v>
      </c>
      <c r="K28223" s="1" t="s">
        <v>3588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9</v>
      </c>
      <c r="R28223" s="1" t="s">
        <v>112</v>
      </c>
      <c r="S28223">
        <v>201005</v>
      </c>
      <c r="T28223" s="1" t="s">
        <v>29</v>
      </c>
      <c r="U28223" t="b">
        <v>0</v>
      </c>
    </row>
    <row r="28224" spans="1:21" hidden="1" x14ac:dyDescent="0.35">
      <c r="A28224">
        <v>28223</v>
      </c>
      <c r="B28224" s="1" t="s">
        <v>33639</v>
      </c>
      <c r="C28224">
        <v>7503413</v>
      </c>
      <c r="D28224" s="1" t="s">
        <v>20</v>
      </c>
      <c r="E28224">
        <v>43</v>
      </c>
      <c r="F28224" t="str">
        <f>IF(Vrinda_Store[[#This Row],[Age]]&lt;20,"Teenage",IF(Vrinda_Store[[#This Row],[Age]]&lt;=50,"Young","Elder"))</f>
        <v>Young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3</v>
      </c>
      <c r="K28224" s="1" t="s">
        <v>8790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hidden="1" x14ac:dyDescent="0.35">
      <c r="A28225">
        <v>28224</v>
      </c>
      <c r="B28225" s="1" t="s">
        <v>33640</v>
      </c>
      <c r="C28225">
        <v>4937188</v>
      </c>
      <c r="D28225" s="1" t="s">
        <v>51</v>
      </c>
      <c r="E28225">
        <v>27</v>
      </c>
      <c r="F28225" t="str">
        <f>IF(Vrinda_Store[[#This Row],[Age]]&lt;20,"Teenage",IF(Vrinda_Store[[#This Row],[Age]]&lt;=50,"Young","Elder"))</f>
        <v>Young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8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3</v>
      </c>
      <c r="R28225" s="1" t="s">
        <v>74</v>
      </c>
      <c r="S28225">
        <v>695025</v>
      </c>
      <c r="T28225" s="1" t="s">
        <v>29</v>
      </c>
      <c r="U28225" t="b">
        <v>0</v>
      </c>
    </row>
    <row r="28226" spans="1:21" hidden="1" x14ac:dyDescent="0.35">
      <c r="A28226">
        <v>28225</v>
      </c>
      <c r="B28226" s="1" t="s">
        <v>33641</v>
      </c>
      <c r="C28226">
        <v>2667543</v>
      </c>
      <c r="D28226" s="1" t="s">
        <v>51</v>
      </c>
      <c r="E28226">
        <v>25</v>
      </c>
      <c r="F28226" t="str">
        <f>IF(Vrinda_Store[[#This Row],[Age]]&lt;20,"Teenage",IF(Vrinda_Store[[#This Row],[Age]]&lt;=50,"Young","Elder"))</f>
        <v>Young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8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4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hidden="1" x14ac:dyDescent="0.35">
      <c r="A28227">
        <v>28226</v>
      </c>
      <c r="B28227" s="1" t="s">
        <v>33642</v>
      </c>
      <c r="C28227">
        <v>360911</v>
      </c>
      <c r="D28227" s="1" t="s">
        <v>20</v>
      </c>
      <c r="E28227">
        <v>28</v>
      </c>
      <c r="F28227" t="str">
        <f>IF(Vrinda_Store[[#This Row],[Age]]&lt;20,"Teenage",IF(Vrinda_Store[[#This Row],[Age]]&lt;=50,"Young","Elder"))</f>
        <v>Young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8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1</v>
      </c>
      <c r="R28227" s="1" t="s">
        <v>112</v>
      </c>
      <c r="S28227">
        <v>226003</v>
      </c>
      <c r="T28227" s="1" t="s">
        <v>29</v>
      </c>
      <c r="U28227" t="b">
        <v>0</v>
      </c>
    </row>
    <row r="28228" spans="1:21" hidden="1" x14ac:dyDescent="0.35">
      <c r="A28228">
        <v>28227</v>
      </c>
      <c r="B28228" s="1" t="s">
        <v>33643</v>
      </c>
      <c r="C28228">
        <v>8088718</v>
      </c>
      <c r="D28228" s="1" t="s">
        <v>20</v>
      </c>
      <c r="E28228">
        <v>48</v>
      </c>
      <c r="F28228" t="str">
        <f>IF(Vrinda_Store[[#This Row],[Age]]&lt;20,"Teenage",IF(Vrinda_Store[[#This Row],[Age]]&lt;=50,"Young","Elder"))</f>
        <v>Young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80</v>
      </c>
      <c r="L28228" s="1" t="s">
        <v>24</v>
      </c>
      <c r="M28228" s="1" t="s">
        <v>222</v>
      </c>
      <c r="N28228">
        <v>1</v>
      </c>
      <c r="O28228" s="1" t="s">
        <v>26</v>
      </c>
      <c r="P28228">
        <v>1043</v>
      </c>
      <c r="Q28228" s="1" t="s">
        <v>475</v>
      </c>
      <c r="R28228" s="1" t="s">
        <v>61</v>
      </c>
      <c r="S28228">
        <v>590010</v>
      </c>
      <c r="T28228" s="1" t="s">
        <v>29</v>
      </c>
      <c r="U28228" t="b">
        <v>0</v>
      </c>
    </row>
    <row r="28229" spans="1:21" hidden="1" x14ac:dyDescent="0.35">
      <c r="A28229">
        <v>28228</v>
      </c>
      <c r="B28229" s="1" t="s">
        <v>33644</v>
      </c>
      <c r="C28229">
        <v>8635527</v>
      </c>
      <c r="D28229" s="1" t="s">
        <v>20</v>
      </c>
      <c r="E28229">
        <v>42</v>
      </c>
      <c r="F28229" t="str">
        <f>IF(Vrinda_Store[[#This Row],[Age]]&lt;20,"Teenage",IF(Vrinda_Store[[#This Row],[Age]]&lt;=50,"Young","Elder"))</f>
        <v>Young</v>
      </c>
      <c r="G28229" s="2">
        <v>44657</v>
      </c>
      <c r="H28229" s="2" t="str">
        <f>TEXT(Vrinda_Store[[#This Row],[Date]],"mmm")</f>
        <v>Apr</v>
      </c>
      <c r="I28229" s="1" t="s">
        <v>114</v>
      </c>
      <c r="J28229" s="1" t="s">
        <v>43</v>
      </c>
      <c r="K28229" s="1" t="s">
        <v>241</v>
      </c>
      <c r="L28229" s="1" t="s">
        <v>210</v>
      </c>
      <c r="M28229" s="1" t="s">
        <v>211</v>
      </c>
      <c r="N28229">
        <v>1</v>
      </c>
      <c r="O28229" s="1" t="s">
        <v>26</v>
      </c>
      <c r="P28229">
        <v>365</v>
      </c>
      <c r="Q28229" s="1" t="s">
        <v>471</v>
      </c>
      <c r="R28229" s="1" t="s">
        <v>112</v>
      </c>
      <c r="S28229">
        <v>284403</v>
      </c>
      <c r="T28229" s="1" t="s">
        <v>29</v>
      </c>
      <c r="U28229" t="b">
        <v>0</v>
      </c>
    </row>
    <row r="28230" spans="1:21" hidden="1" x14ac:dyDescent="0.35">
      <c r="A28230">
        <v>28229</v>
      </c>
      <c r="B28230" s="1" t="s">
        <v>33645</v>
      </c>
      <c r="C28230">
        <v>31114</v>
      </c>
      <c r="D28230" s="1" t="s">
        <v>20</v>
      </c>
      <c r="E28230">
        <v>35</v>
      </c>
      <c r="F28230" t="str">
        <f>IF(Vrinda_Store[[#This Row],[Age]]&lt;20,"Teenage",IF(Vrinda_Store[[#This Row],[Age]]&lt;=50,"Young","Elder"))</f>
        <v>Young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4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0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hidden="1" x14ac:dyDescent="0.35">
      <c r="A28231">
        <v>28230</v>
      </c>
      <c r="B28231" s="1" t="s">
        <v>33645</v>
      </c>
      <c r="C28231">
        <v>31114</v>
      </c>
      <c r="D28231" s="1" t="s">
        <v>20</v>
      </c>
      <c r="E28231">
        <v>69</v>
      </c>
      <c r="F28231" t="str">
        <f>IF(Vrinda_Store[[#This Row],[Age]]&lt;20,"Teenage",IF(Vrinda_Store[[#This Row],[Age]]&lt;=50,"Young","Elder"))</f>
        <v>Elde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1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0</v>
      </c>
      <c r="R28231" s="1" t="s">
        <v>112</v>
      </c>
      <c r="S28231">
        <v>225003</v>
      </c>
      <c r="T28231" s="1" t="s">
        <v>29</v>
      </c>
      <c r="U28231" t="b">
        <v>0</v>
      </c>
    </row>
    <row r="28232" spans="1:21" hidden="1" x14ac:dyDescent="0.35">
      <c r="A28232">
        <v>28231</v>
      </c>
      <c r="B28232" s="1" t="s">
        <v>33646</v>
      </c>
      <c r="C28232">
        <v>5031226</v>
      </c>
      <c r="D28232" s="1" t="s">
        <v>20</v>
      </c>
      <c r="E28232">
        <v>23</v>
      </c>
      <c r="F28232" t="str">
        <f>IF(Vrinda_Store[[#This Row],[Age]]&lt;20,"Teenage",IF(Vrinda_Store[[#This Row],[Age]]&lt;=50,"Young","Elder"))</f>
        <v>Young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9</v>
      </c>
      <c r="L28232" s="1" t="s">
        <v>210</v>
      </c>
      <c r="M28232" s="1" t="s">
        <v>211</v>
      </c>
      <c r="N28232">
        <v>1</v>
      </c>
      <c r="O28232" s="1" t="s">
        <v>26</v>
      </c>
      <c r="P28232">
        <v>1163</v>
      </c>
      <c r="Q28232" s="1" t="s">
        <v>1097</v>
      </c>
      <c r="R28232" s="1" t="s">
        <v>146</v>
      </c>
      <c r="S28232">
        <v>395007</v>
      </c>
      <c r="T28232" s="1" t="s">
        <v>29</v>
      </c>
      <c r="U28232" t="b">
        <v>0</v>
      </c>
    </row>
    <row r="28233" spans="1:21" hidden="1" x14ac:dyDescent="0.35">
      <c r="A28233">
        <v>28232</v>
      </c>
      <c r="B28233" s="1" t="s">
        <v>33647</v>
      </c>
      <c r="C28233">
        <v>1104744</v>
      </c>
      <c r="D28233" s="1" t="s">
        <v>20</v>
      </c>
      <c r="E28233">
        <v>25</v>
      </c>
      <c r="F28233" t="str">
        <f>IF(Vrinda_Store[[#This Row],[Age]]&lt;20,"Teenage",IF(Vrinda_Store[[#This Row],[Age]]&lt;=50,"Young","Elder"))</f>
        <v>Young</v>
      </c>
      <c r="G28233" s="2">
        <v>44657</v>
      </c>
      <c r="H28233" s="2" t="str">
        <f>TEXT(Vrinda_Store[[#This Row],[Date]],"mmm")</f>
        <v>Apr</v>
      </c>
      <c r="I28233" s="1" t="s">
        <v>229</v>
      </c>
      <c r="J28233" s="1" t="s">
        <v>43</v>
      </c>
      <c r="K28233" s="1" t="s">
        <v>12240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1</v>
      </c>
      <c r="R28233" s="1" t="s">
        <v>112</v>
      </c>
      <c r="S28233">
        <v>250001</v>
      </c>
      <c r="T28233" s="1" t="s">
        <v>29</v>
      </c>
      <c r="U28233" t="b">
        <v>0</v>
      </c>
    </row>
    <row r="28234" spans="1:21" hidden="1" x14ac:dyDescent="0.35">
      <c r="A28234">
        <v>28233</v>
      </c>
      <c r="B28234" s="1" t="s">
        <v>33648</v>
      </c>
      <c r="C28234">
        <v>9938038</v>
      </c>
      <c r="D28234" s="1" t="s">
        <v>20</v>
      </c>
      <c r="E28234">
        <v>30</v>
      </c>
      <c r="F28234" t="str">
        <f>IF(Vrinda_Store[[#This Row],[Age]]&lt;20,"Teenage",IF(Vrinda_Store[[#This Row],[Age]]&lt;=50,"Young","Elder"))</f>
        <v>Young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8</v>
      </c>
      <c r="L28234" s="1" t="s">
        <v>210</v>
      </c>
      <c r="M28234" s="1" t="s">
        <v>211</v>
      </c>
      <c r="N28234">
        <v>1</v>
      </c>
      <c r="O28234" s="1" t="s">
        <v>26</v>
      </c>
      <c r="P28234">
        <v>310</v>
      </c>
      <c r="Q28234" s="1" t="s">
        <v>60</v>
      </c>
      <c r="R28234" s="1" t="s">
        <v>61</v>
      </c>
      <c r="S28234">
        <v>560091</v>
      </c>
      <c r="T28234" s="1" t="s">
        <v>29</v>
      </c>
      <c r="U28234" t="b">
        <v>0</v>
      </c>
    </row>
    <row r="28235" spans="1:21" hidden="1" x14ac:dyDescent="0.35">
      <c r="A28235">
        <v>28234</v>
      </c>
      <c r="B28235" s="1" t="s">
        <v>33649</v>
      </c>
      <c r="C28235">
        <v>7599595</v>
      </c>
      <c r="D28235" s="1" t="s">
        <v>20</v>
      </c>
      <c r="E28235">
        <v>32</v>
      </c>
      <c r="F28235" t="str">
        <f>IF(Vrinda_Store[[#This Row],[Age]]&lt;20,"Teenage",IF(Vrinda_Store[[#This Row],[Age]]&lt;=50,"Young","Elder"))</f>
        <v>Young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4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5</v>
      </c>
      <c r="R28235" s="1" t="s">
        <v>248</v>
      </c>
      <c r="S28235">
        <v>841226</v>
      </c>
      <c r="T28235" s="1" t="s">
        <v>29</v>
      </c>
      <c r="U28235" t="b">
        <v>0</v>
      </c>
    </row>
    <row r="28236" spans="1:21" hidden="1" x14ac:dyDescent="0.35">
      <c r="A28236">
        <v>28235</v>
      </c>
      <c r="B28236" s="1" t="s">
        <v>33650</v>
      </c>
      <c r="C28236">
        <v>7997188</v>
      </c>
      <c r="D28236" s="1" t="s">
        <v>20</v>
      </c>
      <c r="E28236">
        <v>38</v>
      </c>
      <c r="F28236" t="str">
        <f>IF(Vrinda_Store[[#This Row],[Age]]&lt;20,"Teenage",IF(Vrinda_Store[[#This Row],[Age]]&lt;=50,"Young","Elder"))</f>
        <v>Young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41</v>
      </c>
      <c r="L28236" s="1" t="s">
        <v>33</v>
      </c>
      <c r="M28236" s="1" t="s">
        <v>110</v>
      </c>
      <c r="N28236">
        <v>1</v>
      </c>
      <c r="O28236" s="1" t="s">
        <v>26</v>
      </c>
      <c r="P28236">
        <v>541</v>
      </c>
      <c r="Q28236" s="1" t="s">
        <v>1502</v>
      </c>
      <c r="R28236" s="1" t="s">
        <v>112</v>
      </c>
      <c r="S28236">
        <v>243005</v>
      </c>
      <c r="T28236" s="1" t="s">
        <v>29</v>
      </c>
      <c r="U28236" t="b">
        <v>0</v>
      </c>
    </row>
    <row r="28237" spans="1:21" hidden="1" x14ac:dyDescent="0.35">
      <c r="A28237">
        <v>28236</v>
      </c>
      <c r="B28237" s="1" t="s">
        <v>33651</v>
      </c>
      <c r="C28237">
        <v>4682379</v>
      </c>
      <c r="D28237" s="1" t="s">
        <v>20</v>
      </c>
      <c r="E28237">
        <v>32</v>
      </c>
      <c r="F28237" t="str">
        <f>IF(Vrinda_Store[[#This Row],[Age]]&lt;20,"Teenage",IF(Vrinda_Store[[#This Row],[Age]]&lt;=50,"Young","Elder"))</f>
        <v>Young</v>
      </c>
      <c r="G28237" s="2">
        <v>44657</v>
      </c>
      <c r="H28237" s="2" t="str">
        <f>TEXT(Vrinda_Store[[#This Row],[Date]],"mmm")</f>
        <v>Apr</v>
      </c>
      <c r="I28237" s="1" t="s">
        <v>287</v>
      </c>
      <c r="J28237" s="1" t="s">
        <v>52</v>
      </c>
      <c r="K28237" s="1" t="s">
        <v>2988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0</v>
      </c>
      <c r="R28237" s="1" t="s">
        <v>71</v>
      </c>
      <c r="S28237">
        <v>515001</v>
      </c>
      <c r="T28237" s="1" t="s">
        <v>29</v>
      </c>
      <c r="U28237" t="b">
        <v>0</v>
      </c>
    </row>
    <row r="28238" spans="1:21" hidden="1" x14ac:dyDescent="0.35">
      <c r="A28238">
        <v>28237</v>
      </c>
      <c r="B28238" s="1" t="s">
        <v>33652</v>
      </c>
      <c r="C28238">
        <v>9157776</v>
      </c>
      <c r="D28238" s="1" t="s">
        <v>20</v>
      </c>
      <c r="E28238">
        <v>33</v>
      </c>
      <c r="F28238" t="str">
        <f>IF(Vrinda_Store[[#This Row],[Age]]&lt;20,"Teenage",IF(Vrinda_Store[[#This Row],[Age]]&lt;=50,"Young","Elder"))</f>
        <v>Young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9</v>
      </c>
      <c r="L28238" s="1" t="s">
        <v>76</v>
      </c>
      <c r="M28238" s="1" t="s">
        <v>110</v>
      </c>
      <c r="N28238">
        <v>1</v>
      </c>
      <c r="O28238" s="1" t="s">
        <v>26</v>
      </c>
      <c r="P28238">
        <v>625</v>
      </c>
      <c r="Q28238" s="1" t="s">
        <v>2154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hidden="1" x14ac:dyDescent="0.35">
      <c r="A28239">
        <v>28238</v>
      </c>
      <c r="B28239" s="1" t="s">
        <v>33653</v>
      </c>
      <c r="C28239">
        <v>5751623</v>
      </c>
      <c r="D28239" s="1" t="s">
        <v>20</v>
      </c>
      <c r="E28239">
        <v>27</v>
      </c>
      <c r="F28239" t="str">
        <f>IF(Vrinda_Store[[#This Row],[Age]]&lt;20,"Teenage",IF(Vrinda_Store[[#This Row],[Age]]&lt;=50,"Young","Elder"))</f>
        <v>Young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1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0</v>
      </c>
      <c r="R28239" s="1" t="s">
        <v>61</v>
      </c>
      <c r="S28239">
        <v>560078</v>
      </c>
      <c r="T28239" s="1" t="s">
        <v>29</v>
      </c>
      <c r="U28239" t="b">
        <v>0</v>
      </c>
    </row>
    <row r="28240" spans="1:21" hidden="1" x14ac:dyDescent="0.35">
      <c r="A28240">
        <v>28239</v>
      </c>
      <c r="B28240" s="1" t="s">
        <v>33654</v>
      </c>
      <c r="C28240">
        <v>7590690</v>
      </c>
      <c r="D28240" s="1" t="s">
        <v>20</v>
      </c>
      <c r="E28240">
        <v>47</v>
      </c>
      <c r="F28240" t="str">
        <f>IF(Vrinda_Store[[#This Row],[Age]]&lt;20,"Teenage",IF(Vrinda_Store[[#This Row],[Age]]&lt;=50,"Young","Elder"))</f>
        <v>Young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3</v>
      </c>
      <c r="L28240" s="1" t="s">
        <v>24</v>
      </c>
      <c r="M28240" s="1" t="s">
        <v>99</v>
      </c>
      <c r="N28240">
        <v>1</v>
      </c>
      <c r="O28240" s="1" t="s">
        <v>26</v>
      </c>
      <c r="P28240">
        <v>449</v>
      </c>
      <c r="Q28240" s="1" t="s">
        <v>60</v>
      </c>
      <c r="R28240" s="1" t="s">
        <v>61</v>
      </c>
      <c r="S28240">
        <v>560103</v>
      </c>
      <c r="T28240" s="1" t="s">
        <v>29</v>
      </c>
      <c r="U28240" t="b">
        <v>0</v>
      </c>
    </row>
    <row r="28241" spans="1:21" hidden="1" x14ac:dyDescent="0.35">
      <c r="A28241">
        <v>28240</v>
      </c>
      <c r="B28241" s="1" t="s">
        <v>33655</v>
      </c>
      <c r="C28241">
        <v>6972202</v>
      </c>
      <c r="D28241" s="1" t="s">
        <v>51</v>
      </c>
      <c r="E28241">
        <v>74</v>
      </c>
      <c r="F28241" t="str">
        <f>IF(Vrinda_Store[[#This Row],[Age]]&lt;20,"Teenage",IF(Vrinda_Store[[#This Row],[Age]]&lt;=50,"Young","Elder"))</f>
        <v>Elde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50</v>
      </c>
      <c r="L28241" s="1" t="s">
        <v>33</v>
      </c>
      <c r="M28241" s="1" t="s">
        <v>67</v>
      </c>
      <c r="N28241">
        <v>1</v>
      </c>
      <c r="O28241" s="1" t="s">
        <v>26</v>
      </c>
      <c r="P28241">
        <v>560</v>
      </c>
      <c r="Q28241" s="1" t="s">
        <v>5420</v>
      </c>
      <c r="R28241" s="1" t="s">
        <v>112</v>
      </c>
      <c r="S28241">
        <v>276406</v>
      </c>
      <c r="T28241" s="1" t="s">
        <v>29</v>
      </c>
      <c r="U28241" t="b">
        <v>0</v>
      </c>
    </row>
    <row r="28242" spans="1:21" hidden="1" x14ac:dyDescent="0.35">
      <c r="A28242">
        <v>28241</v>
      </c>
      <c r="B28242" s="1" t="s">
        <v>33656</v>
      </c>
      <c r="C28242">
        <v>2036940</v>
      </c>
      <c r="D28242" s="1" t="s">
        <v>51</v>
      </c>
      <c r="E28242">
        <v>37</v>
      </c>
      <c r="F28242" t="str">
        <f>IF(Vrinda_Store[[#This Row],[Age]]&lt;20,"Teenage",IF(Vrinda_Store[[#This Row],[Age]]&lt;=50,"Young","Elder"))</f>
        <v>Young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9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0</v>
      </c>
      <c r="R28242" s="1" t="s">
        <v>112</v>
      </c>
      <c r="S28242">
        <v>281003</v>
      </c>
      <c r="T28242" s="1" t="s">
        <v>29</v>
      </c>
      <c r="U28242" t="b">
        <v>0</v>
      </c>
    </row>
    <row r="28243" spans="1:21" hidden="1" x14ac:dyDescent="0.35">
      <c r="A28243">
        <v>28242</v>
      </c>
      <c r="B28243" s="1" t="s">
        <v>33657</v>
      </c>
      <c r="C28243">
        <v>545256</v>
      </c>
      <c r="D28243" s="1" t="s">
        <v>20</v>
      </c>
      <c r="E28243">
        <v>42</v>
      </c>
      <c r="F28243" t="str">
        <f>IF(Vrinda_Store[[#This Row],[Age]]&lt;20,"Teenage",IF(Vrinda_Store[[#This Row],[Age]]&lt;=50,"Young","Elder"))</f>
        <v>Young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9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6</v>
      </c>
      <c r="R28243" s="1" t="s">
        <v>87</v>
      </c>
      <c r="S28243">
        <v>500010</v>
      </c>
      <c r="T28243" s="1" t="s">
        <v>29</v>
      </c>
      <c r="U28243" t="b">
        <v>0</v>
      </c>
    </row>
    <row r="28244" spans="1:21" hidden="1" x14ac:dyDescent="0.35">
      <c r="A28244">
        <v>28243</v>
      </c>
      <c r="B28244" s="1" t="s">
        <v>33658</v>
      </c>
      <c r="C28244">
        <v>3258880</v>
      </c>
      <c r="D28244" s="1" t="s">
        <v>20</v>
      </c>
      <c r="E28244">
        <v>24</v>
      </c>
      <c r="F28244" t="str">
        <f>IF(Vrinda_Store[[#This Row],[Age]]&lt;20,"Teenage",IF(Vrinda_Store[[#This Row],[Age]]&lt;=50,"Young","Elder"))</f>
        <v>Young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7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4</v>
      </c>
      <c r="R28244" s="1" t="s">
        <v>96</v>
      </c>
      <c r="S28244">
        <v>751030</v>
      </c>
      <c r="T28244" s="1" t="s">
        <v>29</v>
      </c>
      <c r="U28244" t="b">
        <v>0</v>
      </c>
    </row>
    <row r="28245" spans="1:21" hidden="1" x14ac:dyDescent="0.35">
      <c r="A28245">
        <v>28244</v>
      </c>
      <c r="B28245" s="1" t="s">
        <v>33659</v>
      </c>
      <c r="C28245">
        <v>2658987</v>
      </c>
      <c r="D28245" s="1" t="s">
        <v>20</v>
      </c>
      <c r="E28245">
        <v>27</v>
      </c>
      <c r="F28245" t="str">
        <f>IF(Vrinda_Store[[#This Row],[Age]]&lt;20,"Teenage",IF(Vrinda_Store[[#This Row],[Age]]&lt;=50,"Young","Elder"))</f>
        <v>Young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60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1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hidden="1" x14ac:dyDescent="0.35">
      <c r="A28246">
        <v>28245</v>
      </c>
      <c r="B28246" s="1" t="s">
        <v>33661</v>
      </c>
      <c r="C28246">
        <v>8356696</v>
      </c>
      <c r="D28246" s="1" t="s">
        <v>20</v>
      </c>
      <c r="E28246">
        <v>35</v>
      </c>
      <c r="F28246" t="str">
        <f>IF(Vrinda_Store[[#This Row],[Age]]&lt;20,"Teenage",IF(Vrinda_Store[[#This Row],[Age]]&lt;=50,"Young","Elder"))</f>
        <v>Young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5</v>
      </c>
      <c r="L28246" s="1" t="s">
        <v>24</v>
      </c>
      <c r="M28246" s="1" t="s">
        <v>110</v>
      </c>
      <c r="N28246">
        <v>1</v>
      </c>
      <c r="O28246" s="1" t="s">
        <v>26</v>
      </c>
      <c r="P28246">
        <v>561</v>
      </c>
      <c r="Q28246" s="1" t="s">
        <v>4129</v>
      </c>
      <c r="R28246" s="1" t="s">
        <v>74</v>
      </c>
      <c r="S28246">
        <v>682010</v>
      </c>
      <c r="T28246" s="1" t="s">
        <v>29</v>
      </c>
      <c r="U28246" t="b">
        <v>0</v>
      </c>
    </row>
    <row r="28247" spans="1:21" hidden="1" x14ac:dyDescent="0.35">
      <c r="A28247">
        <v>28246</v>
      </c>
      <c r="B28247" s="1" t="s">
        <v>33662</v>
      </c>
      <c r="C28247">
        <v>9239978</v>
      </c>
      <c r="D28247" s="1" t="s">
        <v>20</v>
      </c>
      <c r="E28247">
        <v>57</v>
      </c>
      <c r="F28247" t="str">
        <f>IF(Vrinda_Store[[#This Row],[Age]]&lt;20,"Teenage",IF(Vrinda_Store[[#This Row],[Age]]&lt;=50,"Young","Elder"))</f>
        <v>Elde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5</v>
      </c>
      <c r="L28247" s="1" t="s">
        <v>33</v>
      </c>
      <c r="M28247" s="1" t="s">
        <v>67</v>
      </c>
      <c r="N28247">
        <v>1</v>
      </c>
      <c r="O28247" s="1" t="s">
        <v>26</v>
      </c>
      <c r="P28247">
        <v>1450</v>
      </c>
      <c r="Q28247" s="1" t="s">
        <v>18188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hidden="1" x14ac:dyDescent="0.35">
      <c r="A28248">
        <v>28247</v>
      </c>
      <c r="B28248" s="1" t="s">
        <v>33663</v>
      </c>
      <c r="C28248">
        <v>2315817</v>
      </c>
      <c r="D28248" s="1" t="s">
        <v>20</v>
      </c>
      <c r="E28248">
        <v>33</v>
      </c>
      <c r="F28248" t="str">
        <f>IF(Vrinda_Store[[#This Row],[Age]]&lt;20,"Teenage",IF(Vrinda_Store[[#This Row],[Age]]&lt;=50,"Young","Elder"))</f>
        <v>Young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4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1</v>
      </c>
      <c r="R28248" s="1" t="s">
        <v>71</v>
      </c>
      <c r="S28248">
        <v>531023</v>
      </c>
      <c r="T28248" s="1" t="s">
        <v>29</v>
      </c>
      <c r="U28248" t="b">
        <v>0</v>
      </c>
    </row>
    <row r="28249" spans="1:21" hidden="1" x14ac:dyDescent="0.35">
      <c r="A28249">
        <v>28248</v>
      </c>
      <c r="B28249" s="1" t="s">
        <v>33663</v>
      </c>
      <c r="C28249">
        <v>2315817</v>
      </c>
      <c r="D28249" s="1" t="s">
        <v>20</v>
      </c>
      <c r="E28249">
        <v>39</v>
      </c>
      <c r="F28249" t="str">
        <f>IF(Vrinda_Store[[#This Row],[Age]]&lt;20,"Teenage",IF(Vrinda_Store[[#This Row],[Age]]&lt;=50,"Young","Elder"))</f>
        <v>Young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4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3</v>
      </c>
      <c r="R28249" s="1" t="s">
        <v>112</v>
      </c>
      <c r="S28249">
        <v>277001</v>
      </c>
      <c r="T28249" s="1" t="s">
        <v>29</v>
      </c>
      <c r="U28249" t="b">
        <v>0</v>
      </c>
    </row>
    <row r="28250" spans="1:21" hidden="1" x14ac:dyDescent="0.35">
      <c r="A28250">
        <v>28249</v>
      </c>
      <c r="B28250" s="1" t="s">
        <v>33663</v>
      </c>
      <c r="C28250">
        <v>2315817</v>
      </c>
      <c r="D28250" s="1" t="s">
        <v>20</v>
      </c>
      <c r="E28250">
        <v>20</v>
      </c>
      <c r="F28250" t="str">
        <f>IF(Vrinda_Store[[#This Row],[Age]]&lt;20,"Teenage",IF(Vrinda_Store[[#This Row],[Age]]&lt;=50,"Young","Elder"))</f>
        <v>Young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7</v>
      </c>
      <c r="L28250" s="1" t="s">
        <v>24</v>
      </c>
      <c r="M28250" s="1" t="s">
        <v>67</v>
      </c>
      <c r="N28250">
        <v>1</v>
      </c>
      <c r="O28250" s="1" t="s">
        <v>26</v>
      </c>
      <c r="P28250">
        <v>368</v>
      </c>
      <c r="Q28250" s="1" t="s">
        <v>86</v>
      </c>
      <c r="R28250" s="1" t="s">
        <v>87</v>
      </c>
      <c r="S28250">
        <v>500081</v>
      </c>
      <c r="T28250" s="1" t="s">
        <v>29</v>
      </c>
      <c r="U28250" t="b">
        <v>0</v>
      </c>
    </row>
    <row r="28251" spans="1:21" hidden="1" x14ac:dyDescent="0.35">
      <c r="A28251">
        <v>28250</v>
      </c>
      <c r="B28251" s="1" t="s">
        <v>33665</v>
      </c>
      <c r="C28251">
        <v>182247</v>
      </c>
      <c r="D28251" s="1" t="s">
        <v>20</v>
      </c>
      <c r="E28251">
        <v>34</v>
      </c>
      <c r="F28251" t="str">
        <f>IF(Vrinda_Store[[#This Row],[Age]]&lt;20,"Teenage",IF(Vrinda_Store[[#This Row],[Age]]&lt;=50,"Young","Elder"))</f>
        <v>Young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5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1</v>
      </c>
      <c r="R28251" s="1" t="s">
        <v>112</v>
      </c>
      <c r="S28251">
        <v>226001</v>
      </c>
      <c r="T28251" s="1" t="s">
        <v>29</v>
      </c>
      <c r="U28251" t="b">
        <v>0</v>
      </c>
    </row>
    <row r="28252" spans="1:21" hidden="1" x14ac:dyDescent="0.35">
      <c r="A28252">
        <v>28251</v>
      </c>
      <c r="B28252" s="1" t="s">
        <v>33666</v>
      </c>
      <c r="C28252">
        <v>7128885</v>
      </c>
      <c r="D28252" s="1" t="s">
        <v>20</v>
      </c>
      <c r="E28252">
        <v>49</v>
      </c>
      <c r="F28252" t="str">
        <f>IF(Vrinda_Store[[#This Row],[Age]]&lt;20,"Teenage",IF(Vrinda_Store[[#This Row],[Age]]&lt;=50,"Young","Elder"))</f>
        <v>Young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4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3</v>
      </c>
      <c r="R28252" s="1" t="s">
        <v>74</v>
      </c>
      <c r="S28252">
        <v>695003</v>
      </c>
      <c r="T28252" s="1" t="s">
        <v>29</v>
      </c>
      <c r="U28252" t="b">
        <v>0</v>
      </c>
    </row>
    <row r="28253" spans="1:21" hidden="1" x14ac:dyDescent="0.35">
      <c r="A28253">
        <v>28252</v>
      </c>
      <c r="B28253" s="1" t="s">
        <v>33666</v>
      </c>
      <c r="C28253">
        <v>7128885</v>
      </c>
      <c r="D28253" s="1" t="s">
        <v>20</v>
      </c>
      <c r="E28253">
        <v>25</v>
      </c>
      <c r="F28253" t="str">
        <f>IF(Vrinda_Store[[#This Row],[Age]]&lt;20,"Teenage",IF(Vrinda_Store[[#This Row],[Age]]&lt;=50,"Young","Elder"))</f>
        <v>Young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9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6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hidden="1" x14ac:dyDescent="0.35">
      <c r="A28254">
        <v>28253</v>
      </c>
      <c r="B28254" s="1" t="s">
        <v>33667</v>
      </c>
      <c r="C28254">
        <v>3570117</v>
      </c>
      <c r="D28254" s="1" t="s">
        <v>20</v>
      </c>
      <c r="E28254">
        <v>26</v>
      </c>
      <c r="F28254" t="str">
        <f>IF(Vrinda_Store[[#This Row],[Age]]&lt;20,"Teenage",IF(Vrinda_Store[[#This Row],[Age]]&lt;=50,"Young","Elder"))</f>
        <v>Young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9</v>
      </c>
      <c r="L28254" s="1" t="s">
        <v>24</v>
      </c>
      <c r="M28254" s="1" t="s">
        <v>67</v>
      </c>
      <c r="N28254">
        <v>1</v>
      </c>
      <c r="O28254" s="1" t="s">
        <v>26</v>
      </c>
      <c r="P28254">
        <v>405</v>
      </c>
      <c r="Q28254" s="1" t="s">
        <v>60</v>
      </c>
      <c r="R28254" s="1" t="s">
        <v>61</v>
      </c>
      <c r="S28254">
        <v>560102</v>
      </c>
      <c r="T28254" s="1" t="s">
        <v>29</v>
      </c>
      <c r="U28254" t="b">
        <v>0</v>
      </c>
    </row>
    <row r="28255" spans="1:21" hidden="1" x14ac:dyDescent="0.35">
      <c r="A28255">
        <v>28254</v>
      </c>
      <c r="B28255" s="1" t="s">
        <v>33667</v>
      </c>
      <c r="C28255">
        <v>3570117</v>
      </c>
      <c r="D28255" s="1" t="s">
        <v>20</v>
      </c>
      <c r="E28255">
        <v>39</v>
      </c>
      <c r="F28255" t="str">
        <f>IF(Vrinda_Store[[#This Row],[Age]]&lt;20,"Teenage",IF(Vrinda_Store[[#This Row],[Age]]&lt;=50,"Young","Elder"))</f>
        <v>Young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2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5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hidden="1" x14ac:dyDescent="0.35">
      <c r="A28256">
        <v>28255</v>
      </c>
      <c r="B28256" s="1" t="s">
        <v>33668</v>
      </c>
      <c r="C28256">
        <v>6642460</v>
      </c>
      <c r="D28256" s="1" t="s">
        <v>51</v>
      </c>
      <c r="E28256">
        <v>70</v>
      </c>
      <c r="F28256" t="str">
        <f>IF(Vrinda_Store[[#This Row],[Age]]&lt;20,"Teenage",IF(Vrinda_Store[[#This Row],[Age]]&lt;=50,"Young","Elder"))</f>
        <v>Elde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4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0</v>
      </c>
      <c r="R28256" s="1" t="s">
        <v>61</v>
      </c>
      <c r="S28256">
        <v>560064</v>
      </c>
      <c r="T28256" s="1" t="s">
        <v>29</v>
      </c>
      <c r="U28256" t="b">
        <v>0</v>
      </c>
    </row>
    <row r="28257" spans="1:21" hidden="1" x14ac:dyDescent="0.35">
      <c r="A28257">
        <v>28256</v>
      </c>
      <c r="B28257" s="1" t="s">
        <v>33669</v>
      </c>
      <c r="C28257">
        <v>3762784</v>
      </c>
      <c r="D28257" s="1" t="s">
        <v>51</v>
      </c>
      <c r="E28257">
        <v>36</v>
      </c>
      <c r="F28257" t="str">
        <f>IF(Vrinda_Store[[#This Row],[Age]]&lt;20,"Teenage",IF(Vrinda_Store[[#This Row],[Age]]&lt;=50,"Young","Elder"))</f>
        <v>Young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8</v>
      </c>
      <c r="L28257" s="1" t="s">
        <v>54</v>
      </c>
      <c r="M28257" s="1" t="s">
        <v>110</v>
      </c>
      <c r="N28257">
        <v>1</v>
      </c>
      <c r="O28257" s="1" t="s">
        <v>26</v>
      </c>
      <c r="P28257">
        <v>859</v>
      </c>
      <c r="Q28257" s="1" t="s">
        <v>91</v>
      </c>
      <c r="R28257" s="1" t="s">
        <v>92</v>
      </c>
      <c r="S28257">
        <v>110017</v>
      </c>
      <c r="T28257" s="1" t="s">
        <v>29</v>
      </c>
      <c r="U28257" t="b">
        <v>0</v>
      </c>
    </row>
    <row r="28258" spans="1:21" hidden="1" x14ac:dyDescent="0.35">
      <c r="A28258">
        <v>28257</v>
      </c>
      <c r="B28258" s="1" t="s">
        <v>33670</v>
      </c>
      <c r="C28258">
        <v>1373978</v>
      </c>
      <c r="D28258" s="1" t="s">
        <v>20</v>
      </c>
      <c r="E28258">
        <v>64</v>
      </c>
      <c r="F28258" t="str">
        <f>IF(Vrinda_Store[[#This Row],[Age]]&lt;20,"Teenage",IF(Vrinda_Store[[#This Row],[Age]]&lt;=50,"Young","Elder"))</f>
        <v>Elde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2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hidden="1" x14ac:dyDescent="0.35">
      <c r="A28259">
        <v>28258</v>
      </c>
      <c r="B28259" s="1" t="s">
        <v>33671</v>
      </c>
      <c r="C28259">
        <v>806670</v>
      </c>
      <c r="D28259" s="1" t="s">
        <v>20</v>
      </c>
      <c r="E28259">
        <v>40</v>
      </c>
      <c r="F28259" t="str">
        <f>IF(Vrinda_Store[[#This Row],[Age]]&lt;20,"Teenage",IF(Vrinda_Store[[#This Row],[Age]]&lt;=50,"Young","Elder"))</f>
        <v>Young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9</v>
      </c>
      <c r="L28259" s="1" t="s">
        <v>210</v>
      </c>
      <c r="M28259" s="1" t="s">
        <v>211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hidden="1" x14ac:dyDescent="0.35">
      <c r="A28260">
        <v>28259</v>
      </c>
      <c r="B28260" s="1" t="s">
        <v>33672</v>
      </c>
      <c r="C28260">
        <v>4906442</v>
      </c>
      <c r="D28260" s="1" t="s">
        <v>20</v>
      </c>
      <c r="E28260">
        <v>32</v>
      </c>
      <c r="F28260" t="str">
        <f>IF(Vrinda_Store[[#This Row],[Age]]&lt;20,"Teenage",IF(Vrinda_Store[[#This Row],[Age]]&lt;=50,"Young","Elder"))</f>
        <v>Young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3</v>
      </c>
      <c r="K28260" s="1" t="s">
        <v>477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3</v>
      </c>
      <c r="R28260" s="1" t="s">
        <v>74</v>
      </c>
      <c r="S28260">
        <v>695015</v>
      </c>
      <c r="T28260" s="1" t="s">
        <v>29</v>
      </c>
      <c r="U28260" t="b">
        <v>0</v>
      </c>
    </row>
    <row r="28261" spans="1:21" hidden="1" x14ac:dyDescent="0.35">
      <c r="A28261">
        <v>28260</v>
      </c>
      <c r="B28261" s="1" t="s">
        <v>33674</v>
      </c>
      <c r="C28261">
        <v>6183530</v>
      </c>
      <c r="D28261" s="1" t="s">
        <v>20</v>
      </c>
      <c r="E28261">
        <v>65</v>
      </c>
      <c r="F28261" t="str">
        <f>IF(Vrinda_Store[[#This Row],[Age]]&lt;20,"Teenage",IF(Vrinda_Store[[#This Row],[Age]]&lt;=50,"Young","Elder"))</f>
        <v>Elde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9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0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hidden="1" x14ac:dyDescent="0.35">
      <c r="A28262">
        <v>28261</v>
      </c>
      <c r="B28262" s="1" t="s">
        <v>33675</v>
      </c>
      <c r="C28262">
        <v>978472</v>
      </c>
      <c r="D28262" s="1" t="s">
        <v>20</v>
      </c>
      <c r="E28262">
        <v>32</v>
      </c>
      <c r="F28262" t="str">
        <f>IF(Vrinda_Store[[#This Row],[Age]]&lt;20,"Teenage",IF(Vrinda_Store[[#This Row],[Age]]&lt;=50,"Young","Elder"))</f>
        <v>Young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6</v>
      </c>
      <c r="L28262" s="1" t="s">
        <v>24</v>
      </c>
      <c r="M28262" s="1" t="s">
        <v>110</v>
      </c>
      <c r="N28262">
        <v>1</v>
      </c>
      <c r="O28262" s="1" t="s">
        <v>26</v>
      </c>
      <c r="P28262">
        <v>322</v>
      </c>
      <c r="Q28262" s="1" t="s">
        <v>86</v>
      </c>
      <c r="R28262" s="1" t="s">
        <v>87</v>
      </c>
      <c r="S28262">
        <v>500058</v>
      </c>
      <c r="T28262" s="1" t="s">
        <v>29</v>
      </c>
      <c r="U28262" t="b">
        <v>0</v>
      </c>
    </row>
    <row r="28263" spans="1:21" hidden="1" x14ac:dyDescent="0.35">
      <c r="A28263">
        <v>28262</v>
      </c>
      <c r="B28263" s="1" t="s">
        <v>33677</v>
      </c>
      <c r="C28263">
        <v>6905499</v>
      </c>
      <c r="D28263" s="1" t="s">
        <v>51</v>
      </c>
      <c r="E28263">
        <v>32</v>
      </c>
      <c r="F28263" t="str">
        <f>IF(Vrinda_Store[[#This Row],[Age]]&lt;20,"Teenage",IF(Vrinda_Store[[#This Row],[Age]]&lt;=50,"Young","Elder"))</f>
        <v>Young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9</v>
      </c>
      <c r="L28263" s="1" t="s">
        <v>33</v>
      </c>
      <c r="M28263" s="1" t="s">
        <v>110</v>
      </c>
      <c r="N28263">
        <v>1</v>
      </c>
      <c r="O28263" s="1" t="s">
        <v>26</v>
      </c>
      <c r="P28263">
        <v>759</v>
      </c>
      <c r="Q28263" s="1" t="s">
        <v>136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hidden="1" x14ac:dyDescent="0.35">
      <c r="A28264">
        <v>28263</v>
      </c>
      <c r="B28264" s="1" t="s">
        <v>33678</v>
      </c>
      <c r="C28264">
        <v>8417507</v>
      </c>
      <c r="D28264" s="1" t="s">
        <v>20</v>
      </c>
      <c r="E28264">
        <v>31</v>
      </c>
      <c r="F28264" t="str">
        <f>IF(Vrinda_Store[[#This Row],[Age]]&lt;20,"Teenage",IF(Vrinda_Store[[#This Row],[Age]]&lt;=50,"Young","Elder"))</f>
        <v>Young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6</v>
      </c>
      <c r="L28264" s="1" t="s">
        <v>33</v>
      </c>
      <c r="M28264" s="1" t="s">
        <v>110</v>
      </c>
      <c r="N28264">
        <v>1</v>
      </c>
      <c r="O28264" s="1" t="s">
        <v>26</v>
      </c>
      <c r="P28264">
        <v>1008</v>
      </c>
      <c r="Q28264" s="1" t="s">
        <v>80</v>
      </c>
      <c r="R28264" s="1" t="s">
        <v>81</v>
      </c>
      <c r="S28264">
        <v>781005</v>
      </c>
      <c r="T28264" s="1" t="s">
        <v>29</v>
      </c>
      <c r="U28264" t="b">
        <v>0</v>
      </c>
    </row>
    <row r="28265" spans="1:21" hidden="1" x14ac:dyDescent="0.35">
      <c r="A28265">
        <v>28264</v>
      </c>
      <c r="B28265" s="1" t="s">
        <v>33679</v>
      </c>
      <c r="C28265">
        <v>9798863</v>
      </c>
      <c r="D28265" s="1" t="s">
        <v>20</v>
      </c>
      <c r="E28265">
        <v>44</v>
      </c>
      <c r="F28265" t="str">
        <f>IF(Vrinda_Store[[#This Row],[Age]]&lt;20,"Teenage",IF(Vrinda_Store[[#This Row],[Age]]&lt;=50,"Young","Elder"))</f>
        <v>Young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80</v>
      </c>
      <c r="L28265" s="1" t="s">
        <v>24</v>
      </c>
      <c r="M28265" s="1" t="s">
        <v>222</v>
      </c>
      <c r="N28265">
        <v>1</v>
      </c>
      <c r="O28265" s="1" t="s">
        <v>26</v>
      </c>
      <c r="P28265">
        <v>486</v>
      </c>
      <c r="Q28265" s="1" t="s">
        <v>729</v>
      </c>
      <c r="R28265" s="1" t="s">
        <v>112</v>
      </c>
      <c r="S28265">
        <v>201017</v>
      </c>
      <c r="T28265" s="1" t="s">
        <v>29</v>
      </c>
      <c r="U28265" t="b">
        <v>0</v>
      </c>
    </row>
    <row r="28266" spans="1:21" hidden="1" x14ac:dyDescent="0.35">
      <c r="A28266">
        <v>28265</v>
      </c>
      <c r="B28266" s="1" t="s">
        <v>33680</v>
      </c>
      <c r="C28266">
        <v>9258690</v>
      </c>
      <c r="D28266" s="1" t="s">
        <v>51</v>
      </c>
      <c r="E28266">
        <v>38</v>
      </c>
      <c r="F28266" t="str">
        <f>IF(Vrinda_Store[[#This Row],[Age]]&lt;20,"Teenage",IF(Vrinda_Store[[#This Row],[Age]]&lt;=50,"Young","Elder"))</f>
        <v>Young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6</v>
      </c>
      <c r="L28266" s="1" t="s">
        <v>33</v>
      </c>
      <c r="M28266" s="1" t="s">
        <v>99</v>
      </c>
      <c r="N28266">
        <v>1</v>
      </c>
      <c r="O28266" s="1" t="s">
        <v>26</v>
      </c>
      <c r="P28266">
        <v>850</v>
      </c>
      <c r="Q28266" s="1" t="s">
        <v>897</v>
      </c>
      <c r="R28266" s="1" t="s">
        <v>239</v>
      </c>
      <c r="S28266">
        <v>834002</v>
      </c>
      <c r="T28266" s="1" t="s">
        <v>29</v>
      </c>
      <c r="U28266" t="b">
        <v>0</v>
      </c>
    </row>
    <row r="28267" spans="1:21" hidden="1" x14ac:dyDescent="0.35">
      <c r="A28267">
        <v>28266</v>
      </c>
      <c r="B28267" s="1" t="s">
        <v>33681</v>
      </c>
      <c r="C28267">
        <v>2008013</v>
      </c>
      <c r="D28267" s="1" t="s">
        <v>20</v>
      </c>
      <c r="E28267">
        <v>40</v>
      </c>
      <c r="F28267" t="str">
        <f>IF(Vrinda_Store[[#This Row],[Age]]&lt;20,"Teenage",IF(Vrinda_Store[[#This Row],[Age]]&lt;=50,"Young","Elder"))</f>
        <v>Young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3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6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hidden="1" x14ac:dyDescent="0.35">
      <c r="A28268">
        <v>28267</v>
      </c>
      <c r="B28268" s="1" t="s">
        <v>33682</v>
      </c>
      <c r="C28268">
        <v>285429</v>
      </c>
      <c r="D28268" s="1" t="s">
        <v>20</v>
      </c>
      <c r="E28268">
        <v>23</v>
      </c>
      <c r="F28268" t="str">
        <f>IF(Vrinda_Store[[#This Row],[Age]]&lt;20,"Teenage",IF(Vrinda_Store[[#This Row],[Age]]&lt;=50,"Young","Elder"))</f>
        <v>Young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6</v>
      </c>
      <c r="L28268" s="1" t="s">
        <v>33</v>
      </c>
      <c r="M28268" s="1" t="s">
        <v>67</v>
      </c>
      <c r="N28268">
        <v>1</v>
      </c>
      <c r="O28268" s="1" t="s">
        <v>26</v>
      </c>
      <c r="P28268">
        <v>692</v>
      </c>
      <c r="Q28268" s="1" t="s">
        <v>9163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hidden="1" x14ac:dyDescent="0.35">
      <c r="A28269">
        <v>28268</v>
      </c>
      <c r="B28269" s="1" t="s">
        <v>33683</v>
      </c>
      <c r="C28269">
        <v>4562773</v>
      </c>
      <c r="D28269" s="1" t="s">
        <v>20</v>
      </c>
      <c r="E28269">
        <v>35</v>
      </c>
      <c r="F28269" t="str">
        <f>IF(Vrinda_Store[[#This Row],[Age]]&lt;20,"Teenage",IF(Vrinda_Store[[#This Row],[Age]]&lt;=50,"Young","Elder"))</f>
        <v>Young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41</v>
      </c>
      <c r="L28269" s="1" t="s">
        <v>24</v>
      </c>
      <c r="M28269" s="1" t="s">
        <v>67</v>
      </c>
      <c r="N28269">
        <v>1</v>
      </c>
      <c r="O28269" s="1" t="s">
        <v>26</v>
      </c>
      <c r="P28269">
        <v>487</v>
      </c>
      <c r="Q28269" s="1" t="s">
        <v>1097</v>
      </c>
      <c r="R28269" s="1" t="s">
        <v>146</v>
      </c>
      <c r="S28269">
        <v>395007</v>
      </c>
      <c r="T28269" s="1" t="s">
        <v>29</v>
      </c>
      <c r="U28269" t="b">
        <v>0</v>
      </c>
    </row>
    <row r="28270" spans="1:21" hidden="1" x14ac:dyDescent="0.35">
      <c r="A28270">
        <v>28269</v>
      </c>
      <c r="B28270" s="1" t="s">
        <v>33684</v>
      </c>
      <c r="C28270">
        <v>6474532</v>
      </c>
      <c r="D28270" s="1" t="s">
        <v>20</v>
      </c>
      <c r="E28270">
        <v>24</v>
      </c>
      <c r="F28270" t="str">
        <f>IF(Vrinda_Store[[#This Row],[Age]]&lt;20,"Teenage",IF(Vrinda_Store[[#This Row],[Age]]&lt;=50,"Young","Elder"))</f>
        <v>Young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2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6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hidden="1" x14ac:dyDescent="0.35">
      <c r="A28271">
        <v>28270</v>
      </c>
      <c r="B28271" s="1" t="s">
        <v>33685</v>
      </c>
      <c r="C28271">
        <v>5311576</v>
      </c>
      <c r="D28271" s="1" t="s">
        <v>51</v>
      </c>
      <c r="E28271">
        <v>24</v>
      </c>
      <c r="F28271" t="str">
        <f>IF(Vrinda_Store[[#This Row],[Age]]&lt;20,"Teenage",IF(Vrinda_Store[[#This Row],[Age]]&lt;=50,"Young","Elder"))</f>
        <v>Young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1</v>
      </c>
      <c r="L28271" s="1" t="s">
        <v>54</v>
      </c>
      <c r="M28271" s="1" t="s">
        <v>67</v>
      </c>
      <c r="N28271">
        <v>1</v>
      </c>
      <c r="O28271" s="1" t="s">
        <v>26</v>
      </c>
      <c r="P28271">
        <v>735</v>
      </c>
      <c r="Q28271" s="1" t="s">
        <v>170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hidden="1" x14ac:dyDescent="0.35">
      <c r="A28272">
        <v>28271</v>
      </c>
      <c r="B28272" s="1" t="s">
        <v>33686</v>
      </c>
      <c r="C28272">
        <v>9752412</v>
      </c>
      <c r="D28272" s="1" t="s">
        <v>51</v>
      </c>
      <c r="E28272">
        <v>25</v>
      </c>
      <c r="F28272" t="str">
        <f>IF(Vrinda_Store[[#This Row],[Age]]&lt;20,"Teenage",IF(Vrinda_Store[[#This Row],[Age]]&lt;=50,"Young","Elder"))</f>
        <v>Young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8</v>
      </c>
      <c r="L28272" s="1" t="s">
        <v>54</v>
      </c>
      <c r="M28272" s="1" t="s">
        <v>67</v>
      </c>
      <c r="N28272">
        <v>1</v>
      </c>
      <c r="O28272" s="1" t="s">
        <v>26</v>
      </c>
      <c r="P28272">
        <v>1099</v>
      </c>
      <c r="Q28272" s="1" t="s">
        <v>91</v>
      </c>
      <c r="R28272" s="1" t="s">
        <v>92</v>
      </c>
      <c r="S28272">
        <v>110086</v>
      </c>
      <c r="T28272" s="1" t="s">
        <v>29</v>
      </c>
      <c r="U28272" t="b">
        <v>0</v>
      </c>
    </row>
    <row r="28273" spans="1:21" hidden="1" x14ac:dyDescent="0.35">
      <c r="A28273">
        <v>28272</v>
      </c>
      <c r="B28273" s="1" t="s">
        <v>33687</v>
      </c>
      <c r="C28273">
        <v>4784542</v>
      </c>
      <c r="D28273" s="1" t="s">
        <v>20</v>
      </c>
      <c r="E28273">
        <v>49</v>
      </c>
      <c r="F28273" t="str">
        <f>IF(Vrinda_Store[[#This Row],[Age]]&lt;20,"Teenage",IF(Vrinda_Store[[#This Row],[Age]]&lt;=50,"Young","Elder"))</f>
        <v>Young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6</v>
      </c>
      <c r="L28273" s="1" t="s">
        <v>33</v>
      </c>
      <c r="M28273" s="1" t="s">
        <v>67</v>
      </c>
      <c r="N28273">
        <v>1</v>
      </c>
      <c r="O28273" s="1" t="s">
        <v>26</v>
      </c>
      <c r="P28273">
        <v>571</v>
      </c>
      <c r="Q28273" s="1" t="s">
        <v>17524</v>
      </c>
      <c r="R28273" s="1" t="s">
        <v>112</v>
      </c>
      <c r="S28273">
        <v>207001</v>
      </c>
      <c r="T28273" s="1" t="s">
        <v>29</v>
      </c>
      <c r="U28273" t="b">
        <v>0</v>
      </c>
    </row>
    <row r="28274" spans="1:21" hidden="1" x14ac:dyDescent="0.35">
      <c r="A28274">
        <v>28273</v>
      </c>
      <c r="B28274" s="1" t="s">
        <v>33688</v>
      </c>
      <c r="C28274">
        <v>4684525</v>
      </c>
      <c r="D28274" s="1" t="s">
        <v>20</v>
      </c>
      <c r="E28274">
        <v>29</v>
      </c>
      <c r="F28274" t="str">
        <f>IF(Vrinda_Store[[#This Row],[Age]]&lt;20,"Teenage",IF(Vrinda_Store[[#This Row],[Age]]&lt;=50,"Young","Elder"))</f>
        <v>Young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3</v>
      </c>
      <c r="K28274" s="1" t="s">
        <v>12632</v>
      </c>
      <c r="L28274" s="1" t="s">
        <v>24</v>
      </c>
      <c r="M28274" s="1" t="s">
        <v>851</v>
      </c>
      <c r="N28274">
        <v>1</v>
      </c>
      <c r="O28274" s="1" t="s">
        <v>26</v>
      </c>
      <c r="P28274">
        <v>568</v>
      </c>
      <c r="Q28274" s="1" t="s">
        <v>60</v>
      </c>
      <c r="R28274" s="1" t="s">
        <v>61</v>
      </c>
      <c r="S28274">
        <v>560048</v>
      </c>
      <c r="T28274" s="1" t="s">
        <v>29</v>
      </c>
      <c r="U28274" t="b">
        <v>0</v>
      </c>
    </row>
    <row r="28275" spans="1:21" hidden="1" x14ac:dyDescent="0.35">
      <c r="A28275">
        <v>28274</v>
      </c>
      <c r="B28275" s="1" t="s">
        <v>33688</v>
      </c>
      <c r="C28275">
        <v>4684525</v>
      </c>
      <c r="D28275" s="1" t="s">
        <v>20</v>
      </c>
      <c r="E28275">
        <v>42</v>
      </c>
      <c r="F28275" t="str">
        <f>IF(Vrinda_Store[[#This Row],[Age]]&lt;20,"Teenage",IF(Vrinda_Store[[#This Row],[Age]]&lt;=50,"Young","Elder"))</f>
        <v>Young</v>
      </c>
      <c r="G28275" s="2">
        <v>44657</v>
      </c>
      <c r="H28275" s="2" t="str">
        <f>TEXT(Vrinda_Store[[#This Row],[Date]],"mmm")</f>
        <v>Apr</v>
      </c>
      <c r="I28275" s="1" t="s">
        <v>114</v>
      </c>
      <c r="J28275" s="1" t="s">
        <v>43</v>
      </c>
      <c r="K28275" s="1" t="s">
        <v>19535</v>
      </c>
      <c r="L28275" s="1" t="s">
        <v>24</v>
      </c>
      <c r="M28275" s="1" t="s">
        <v>556</v>
      </c>
      <c r="N28275">
        <v>1</v>
      </c>
      <c r="O28275" s="1" t="s">
        <v>26</v>
      </c>
      <c r="P28275">
        <v>527</v>
      </c>
      <c r="Q28275" s="1" t="s">
        <v>516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hidden="1" x14ac:dyDescent="0.35">
      <c r="A28276">
        <v>28275</v>
      </c>
      <c r="B28276" s="1" t="s">
        <v>33689</v>
      </c>
      <c r="C28276">
        <v>2455641</v>
      </c>
      <c r="D28276" s="1" t="s">
        <v>20</v>
      </c>
      <c r="E28276">
        <v>38</v>
      </c>
      <c r="F28276" t="str">
        <f>IF(Vrinda_Store[[#This Row],[Age]]&lt;20,"Teenage",IF(Vrinda_Store[[#This Row],[Age]]&lt;=50,"Young","Elder"))</f>
        <v>Young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4</v>
      </c>
      <c r="L28276" s="1" t="s">
        <v>76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5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hidden="1" x14ac:dyDescent="0.35">
      <c r="A28277">
        <v>28276</v>
      </c>
      <c r="B28277" s="1" t="s">
        <v>33690</v>
      </c>
      <c r="C28277">
        <v>9417049</v>
      </c>
      <c r="D28277" s="1" t="s">
        <v>20</v>
      </c>
      <c r="E28277">
        <v>34</v>
      </c>
      <c r="F28277" t="str">
        <f>IF(Vrinda_Store[[#This Row],[Age]]&lt;20,"Teenage",IF(Vrinda_Store[[#This Row],[Age]]&lt;=50,"Young","Elder"))</f>
        <v>Young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8</v>
      </c>
      <c r="L28277" s="1" t="s">
        <v>76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8</v>
      </c>
      <c r="R28277" s="1" t="s">
        <v>74</v>
      </c>
      <c r="S28277">
        <v>695004</v>
      </c>
      <c r="T28277" s="1" t="s">
        <v>29</v>
      </c>
      <c r="U28277" t="b">
        <v>0</v>
      </c>
    </row>
    <row r="28278" spans="1:21" hidden="1" x14ac:dyDescent="0.35">
      <c r="A28278">
        <v>28277</v>
      </c>
      <c r="B28278" s="1" t="s">
        <v>33691</v>
      </c>
      <c r="C28278">
        <v>2848032</v>
      </c>
      <c r="D28278" s="1" t="s">
        <v>20</v>
      </c>
      <c r="E28278">
        <v>31</v>
      </c>
      <c r="F28278" t="str">
        <f>IF(Vrinda_Store[[#This Row],[Age]]&lt;20,"Teenage",IF(Vrinda_Store[[#This Row],[Age]]&lt;=50,"Young","Elder"))</f>
        <v>Young</v>
      </c>
      <c r="G28278" s="2">
        <v>44657</v>
      </c>
      <c r="H28278" s="2" t="str">
        <f>TEXT(Vrinda_Store[[#This Row],[Date]],"mmm")</f>
        <v>Apr</v>
      </c>
      <c r="I28278" s="1" t="s">
        <v>229</v>
      </c>
      <c r="J28278" s="1" t="s">
        <v>52</v>
      </c>
      <c r="K28278" s="1" t="s">
        <v>3912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2</v>
      </c>
      <c r="R28278" s="1" t="s">
        <v>146</v>
      </c>
      <c r="S28278">
        <v>396195</v>
      </c>
      <c r="T28278" s="1" t="s">
        <v>29</v>
      </c>
      <c r="U28278" t="b">
        <v>0</v>
      </c>
    </row>
    <row r="28279" spans="1:21" hidden="1" x14ac:dyDescent="0.35">
      <c r="A28279">
        <v>28278</v>
      </c>
      <c r="B28279" s="1" t="s">
        <v>33691</v>
      </c>
      <c r="C28279">
        <v>2848032</v>
      </c>
      <c r="D28279" s="1" t="s">
        <v>20</v>
      </c>
      <c r="E28279">
        <v>42</v>
      </c>
      <c r="F28279" t="str">
        <f>IF(Vrinda_Store[[#This Row],[Age]]&lt;20,"Teenage",IF(Vrinda_Store[[#This Row],[Age]]&lt;=50,"Young","Elder"))</f>
        <v>Young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3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8</v>
      </c>
      <c r="R28279" s="1" t="s">
        <v>74</v>
      </c>
      <c r="S28279">
        <v>680007</v>
      </c>
      <c r="T28279" s="1" t="s">
        <v>29</v>
      </c>
      <c r="U28279" t="b">
        <v>0</v>
      </c>
    </row>
    <row r="28280" spans="1:21" hidden="1" x14ac:dyDescent="0.35">
      <c r="A28280">
        <v>28279</v>
      </c>
      <c r="B28280" s="1" t="s">
        <v>33692</v>
      </c>
      <c r="C28280">
        <v>1157485</v>
      </c>
      <c r="D28280" s="1" t="s">
        <v>20</v>
      </c>
      <c r="E28280">
        <v>59</v>
      </c>
      <c r="F28280" t="str">
        <f>IF(Vrinda_Store[[#This Row],[Age]]&lt;20,"Teenage",IF(Vrinda_Store[[#This Row],[Age]]&lt;=50,"Young","Elder"))</f>
        <v>Elde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7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6</v>
      </c>
      <c r="R28280" s="1" t="s">
        <v>87</v>
      </c>
      <c r="S28280">
        <v>500052</v>
      </c>
      <c r="T28280" s="1" t="s">
        <v>29</v>
      </c>
      <c r="U28280" t="b">
        <v>0</v>
      </c>
    </row>
    <row r="28281" spans="1:21" hidden="1" x14ac:dyDescent="0.35">
      <c r="A28281">
        <v>28280</v>
      </c>
      <c r="B28281" s="1" t="s">
        <v>33693</v>
      </c>
      <c r="C28281">
        <v>455275</v>
      </c>
      <c r="D28281" s="1" t="s">
        <v>20</v>
      </c>
      <c r="E28281">
        <v>45</v>
      </c>
      <c r="F28281" t="str">
        <f>IF(Vrinda_Store[[#This Row],[Age]]&lt;20,"Teenage",IF(Vrinda_Store[[#This Row],[Age]]&lt;=50,"Young","Elder"))</f>
        <v>Young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5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5</v>
      </c>
      <c r="R28281" s="1" t="s">
        <v>87</v>
      </c>
      <c r="S28281">
        <v>505209</v>
      </c>
      <c r="T28281" s="1" t="s">
        <v>29</v>
      </c>
      <c r="U28281" t="b">
        <v>0</v>
      </c>
    </row>
    <row r="28282" spans="1:21" hidden="1" x14ac:dyDescent="0.35">
      <c r="A28282">
        <v>28281</v>
      </c>
      <c r="B28282" s="1" t="s">
        <v>33694</v>
      </c>
      <c r="C28282">
        <v>7641951</v>
      </c>
      <c r="D28282" s="1" t="s">
        <v>51</v>
      </c>
      <c r="E28282">
        <v>23</v>
      </c>
      <c r="F28282" t="str">
        <f>IF(Vrinda_Store[[#This Row],[Age]]&lt;20,"Teenage",IF(Vrinda_Store[[#This Row],[Age]]&lt;=50,"Young","Elder"))</f>
        <v>Young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9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0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hidden="1" x14ac:dyDescent="0.35">
      <c r="A28283">
        <v>28282</v>
      </c>
      <c r="B28283" s="1" t="s">
        <v>33695</v>
      </c>
      <c r="C28283">
        <v>4123934</v>
      </c>
      <c r="D28283" s="1" t="s">
        <v>51</v>
      </c>
      <c r="E28283">
        <v>38</v>
      </c>
      <c r="F28283" t="str">
        <f>IF(Vrinda_Store[[#This Row],[Age]]&lt;20,"Teenage",IF(Vrinda_Store[[#This Row],[Age]]&lt;=50,"Young","Elder"))</f>
        <v>Young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9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5</v>
      </c>
      <c r="R28283" s="1" t="s">
        <v>146</v>
      </c>
      <c r="S28283">
        <v>380060</v>
      </c>
      <c r="T28283" s="1" t="s">
        <v>29</v>
      </c>
      <c r="U28283" t="b">
        <v>0</v>
      </c>
    </row>
    <row r="28284" spans="1:21" hidden="1" x14ac:dyDescent="0.35">
      <c r="A28284">
        <v>28283</v>
      </c>
      <c r="B28284" s="1" t="s">
        <v>33696</v>
      </c>
      <c r="C28284">
        <v>7803976</v>
      </c>
      <c r="D28284" s="1" t="s">
        <v>51</v>
      </c>
      <c r="E28284">
        <v>28</v>
      </c>
      <c r="F28284" t="str">
        <f>IF(Vrinda_Store[[#This Row],[Age]]&lt;20,"Teenage",IF(Vrinda_Store[[#This Row],[Age]]&lt;=50,"Young","Elder"))</f>
        <v>Young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3</v>
      </c>
      <c r="K28284" s="1" t="s">
        <v>1816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4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hidden="1" x14ac:dyDescent="0.35">
      <c r="A28285">
        <v>28284</v>
      </c>
      <c r="B28285" s="1" t="s">
        <v>33697</v>
      </c>
      <c r="C28285">
        <v>4976691</v>
      </c>
      <c r="D28285" s="1" t="s">
        <v>20</v>
      </c>
      <c r="E28285">
        <v>21</v>
      </c>
      <c r="F28285" t="str">
        <f>IF(Vrinda_Store[[#This Row],[Age]]&lt;20,"Teenage",IF(Vrinda_Store[[#This Row],[Age]]&lt;=50,"Young","Elder"))</f>
        <v>Young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5</v>
      </c>
      <c r="L28285" s="1" t="s">
        <v>210</v>
      </c>
      <c r="M28285" s="1" t="s">
        <v>211</v>
      </c>
      <c r="N28285">
        <v>1</v>
      </c>
      <c r="O28285" s="1" t="s">
        <v>26</v>
      </c>
      <c r="P28285">
        <v>973</v>
      </c>
      <c r="Q28285" s="1" t="s">
        <v>567</v>
      </c>
      <c r="R28285" s="1" t="s">
        <v>127</v>
      </c>
      <c r="S28285">
        <v>474002</v>
      </c>
      <c r="T28285" s="1" t="s">
        <v>29</v>
      </c>
      <c r="U28285" t="b">
        <v>0</v>
      </c>
    </row>
    <row r="28286" spans="1:21" hidden="1" x14ac:dyDescent="0.35">
      <c r="A28286">
        <v>28285</v>
      </c>
      <c r="B28286" s="1" t="s">
        <v>33698</v>
      </c>
      <c r="C28286">
        <v>3221881</v>
      </c>
      <c r="D28286" s="1" t="s">
        <v>51</v>
      </c>
      <c r="E28286">
        <v>40</v>
      </c>
      <c r="F28286" t="str">
        <f>IF(Vrinda_Store[[#This Row],[Age]]&lt;20,"Teenage",IF(Vrinda_Store[[#This Row],[Age]]&lt;=50,"Young","Elder"))</f>
        <v>Young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5</v>
      </c>
      <c r="L28286" s="1" t="s">
        <v>33</v>
      </c>
      <c r="M28286" s="1" t="s">
        <v>67</v>
      </c>
      <c r="N28286">
        <v>1</v>
      </c>
      <c r="O28286" s="1" t="s">
        <v>26</v>
      </c>
      <c r="P28286">
        <v>1369</v>
      </c>
      <c r="Q28286" s="1" t="s">
        <v>4541</v>
      </c>
      <c r="R28286" s="1" t="s">
        <v>74</v>
      </c>
      <c r="S28286">
        <v>680307</v>
      </c>
      <c r="T28286" s="1" t="s">
        <v>29</v>
      </c>
      <c r="U28286" t="b">
        <v>0</v>
      </c>
    </row>
    <row r="28287" spans="1:21" hidden="1" x14ac:dyDescent="0.35">
      <c r="A28287">
        <v>28286</v>
      </c>
      <c r="B28287" s="1" t="s">
        <v>33699</v>
      </c>
      <c r="C28287">
        <v>8839677</v>
      </c>
      <c r="D28287" s="1" t="s">
        <v>51</v>
      </c>
      <c r="E28287">
        <v>48</v>
      </c>
      <c r="F28287" t="str">
        <f>IF(Vrinda_Store[[#This Row],[Age]]&lt;20,"Teenage",IF(Vrinda_Store[[#This Row],[Age]]&lt;=50,"Young","Elder"))</f>
        <v>Young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2</v>
      </c>
      <c r="L28287" s="1" t="s">
        <v>33</v>
      </c>
      <c r="M28287" s="1" t="s">
        <v>67</v>
      </c>
      <c r="N28287">
        <v>1</v>
      </c>
      <c r="O28287" s="1" t="s">
        <v>26</v>
      </c>
      <c r="P28287">
        <v>1186</v>
      </c>
      <c r="Q28287" s="1" t="s">
        <v>255</v>
      </c>
      <c r="R28287" s="1" t="s">
        <v>61</v>
      </c>
      <c r="S28287">
        <v>560099</v>
      </c>
      <c r="T28287" s="1" t="s">
        <v>29</v>
      </c>
      <c r="U28287" t="b">
        <v>0</v>
      </c>
    </row>
    <row r="28288" spans="1:21" hidden="1" x14ac:dyDescent="0.35">
      <c r="A28288">
        <v>28287</v>
      </c>
      <c r="B28288" s="1" t="s">
        <v>33700</v>
      </c>
      <c r="C28288">
        <v>3902612</v>
      </c>
      <c r="D28288" s="1" t="s">
        <v>20</v>
      </c>
      <c r="E28288">
        <v>32</v>
      </c>
      <c r="F28288" t="str">
        <f>IF(Vrinda_Store[[#This Row],[Age]]&lt;20,"Teenage",IF(Vrinda_Store[[#This Row],[Age]]&lt;=50,"Young","Elder"))</f>
        <v>Young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3</v>
      </c>
      <c r="L28288" s="1" t="s">
        <v>474</v>
      </c>
      <c r="M28288" s="1" t="s">
        <v>67</v>
      </c>
      <c r="N28288">
        <v>1</v>
      </c>
      <c r="O28288" s="1" t="s">
        <v>26</v>
      </c>
      <c r="P28288">
        <v>625</v>
      </c>
      <c r="Q28288" s="1" t="s">
        <v>60</v>
      </c>
      <c r="R28288" s="1" t="s">
        <v>61</v>
      </c>
      <c r="S28288">
        <v>560100</v>
      </c>
      <c r="T28288" s="1" t="s">
        <v>29</v>
      </c>
      <c r="U28288" t="b">
        <v>0</v>
      </c>
    </row>
    <row r="28289" spans="1:21" hidden="1" x14ac:dyDescent="0.35">
      <c r="A28289">
        <v>28288</v>
      </c>
      <c r="B28289" s="1" t="s">
        <v>33701</v>
      </c>
      <c r="C28289">
        <v>8712854</v>
      </c>
      <c r="D28289" s="1" t="s">
        <v>20</v>
      </c>
      <c r="E28289">
        <v>46</v>
      </c>
      <c r="F28289" t="str">
        <f>IF(Vrinda_Store[[#This Row],[Age]]&lt;20,"Teenage",IF(Vrinda_Store[[#This Row],[Age]]&lt;=50,"Young","Elder"))</f>
        <v>Young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4</v>
      </c>
      <c r="L28289" s="1" t="s">
        <v>33</v>
      </c>
      <c r="M28289" s="1" t="s">
        <v>67</v>
      </c>
      <c r="N28289">
        <v>1</v>
      </c>
      <c r="O28289" s="1" t="s">
        <v>26</v>
      </c>
      <c r="P28289">
        <v>1125</v>
      </c>
      <c r="Q28289" s="1" t="s">
        <v>149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hidden="1" x14ac:dyDescent="0.35">
      <c r="A28290">
        <v>28289</v>
      </c>
      <c r="B28290" s="1" t="s">
        <v>33702</v>
      </c>
      <c r="C28290">
        <v>2351291</v>
      </c>
      <c r="D28290" s="1" t="s">
        <v>20</v>
      </c>
      <c r="E28290">
        <v>35</v>
      </c>
      <c r="F28290" t="str">
        <f>IF(Vrinda_Store[[#This Row],[Age]]&lt;20,"Teenage",IF(Vrinda_Store[[#This Row],[Age]]&lt;=50,"Young","Elder"))</f>
        <v>Young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8</v>
      </c>
      <c r="L28290" s="1" t="s">
        <v>76</v>
      </c>
      <c r="M28290" s="1" t="s">
        <v>67</v>
      </c>
      <c r="N28290">
        <v>1</v>
      </c>
      <c r="O28290" s="1" t="s">
        <v>26</v>
      </c>
      <c r="P28290">
        <v>487</v>
      </c>
      <c r="Q28290" s="1" t="s">
        <v>8096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hidden="1" x14ac:dyDescent="0.35">
      <c r="A28291">
        <v>28290</v>
      </c>
      <c r="B28291" s="1" t="s">
        <v>33703</v>
      </c>
      <c r="C28291">
        <v>8325063</v>
      </c>
      <c r="D28291" s="1" t="s">
        <v>20</v>
      </c>
      <c r="E28291">
        <v>29</v>
      </c>
      <c r="F28291" t="str">
        <f>IF(Vrinda_Store[[#This Row],[Age]]&lt;20,"Teenage",IF(Vrinda_Store[[#This Row],[Age]]&lt;=50,"Young","Elder"))</f>
        <v>Young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3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1</v>
      </c>
      <c r="R28291" s="1" t="s">
        <v>87</v>
      </c>
      <c r="S28291">
        <v>503002</v>
      </c>
      <c r="T28291" s="1" t="s">
        <v>29</v>
      </c>
      <c r="U28291" t="b">
        <v>0</v>
      </c>
    </row>
    <row r="28292" spans="1:21" hidden="1" x14ac:dyDescent="0.35">
      <c r="A28292">
        <v>28291</v>
      </c>
      <c r="B28292" s="1" t="s">
        <v>33704</v>
      </c>
      <c r="C28292">
        <v>5554566</v>
      </c>
      <c r="D28292" s="1" t="s">
        <v>20</v>
      </c>
      <c r="E28292">
        <v>49</v>
      </c>
      <c r="F28292" t="str">
        <f>IF(Vrinda_Store[[#This Row],[Age]]&lt;20,"Teenage",IF(Vrinda_Store[[#This Row],[Age]]&lt;=50,"Young","Elder"))</f>
        <v>Young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90</v>
      </c>
      <c r="L28292" s="1" t="s">
        <v>24</v>
      </c>
      <c r="M28292" s="1" t="s">
        <v>99</v>
      </c>
      <c r="N28292" t="s">
        <v>9237</v>
      </c>
      <c r="O28292" s="1" t="s">
        <v>26</v>
      </c>
      <c r="P28292">
        <v>972</v>
      </c>
      <c r="Q28292" s="1" t="s">
        <v>1335</v>
      </c>
      <c r="R28292" s="1" t="s">
        <v>61</v>
      </c>
      <c r="S28292">
        <v>575006</v>
      </c>
      <c r="T28292" s="1" t="s">
        <v>29</v>
      </c>
      <c r="U28292" t="b">
        <v>0</v>
      </c>
    </row>
    <row r="28293" spans="1:21" hidden="1" x14ac:dyDescent="0.35">
      <c r="A28293">
        <v>28292</v>
      </c>
      <c r="B28293" s="1" t="s">
        <v>33705</v>
      </c>
      <c r="C28293">
        <v>7942470</v>
      </c>
      <c r="D28293" s="1" t="s">
        <v>20</v>
      </c>
      <c r="E28293">
        <v>24</v>
      </c>
      <c r="F28293" t="str">
        <f>IF(Vrinda_Store[[#This Row],[Age]]&lt;20,"Teenage",IF(Vrinda_Store[[#This Row],[Age]]&lt;=50,"Young","Elder"))</f>
        <v>Young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2</v>
      </c>
      <c r="L28293" s="1" t="s">
        <v>33</v>
      </c>
      <c r="M28293" s="1" t="s">
        <v>67</v>
      </c>
      <c r="N28293">
        <v>1</v>
      </c>
      <c r="O28293" s="1" t="s">
        <v>26</v>
      </c>
      <c r="P28293">
        <v>1115</v>
      </c>
      <c r="Q28293" s="1" t="s">
        <v>227</v>
      </c>
      <c r="R28293" s="1" t="s">
        <v>61</v>
      </c>
      <c r="S28293">
        <v>560095</v>
      </c>
      <c r="T28293" s="1" t="s">
        <v>29</v>
      </c>
      <c r="U28293" t="b">
        <v>0</v>
      </c>
    </row>
    <row r="28294" spans="1:21" hidden="1" x14ac:dyDescent="0.35">
      <c r="A28294">
        <v>28293</v>
      </c>
      <c r="B28294" s="1" t="s">
        <v>33706</v>
      </c>
      <c r="C28294">
        <v>1466817</v>
      </c>
      <c r="D28294" s="1" t="s">
        <v>51</v>
      </c>
      <c r="E28294">
        <v>48</v>
      </c>
      <c r="F28294" t="str">
        <f>IF(Vrinda_Store[[#This Row],[Age]]&lt;20,"Teenage",IF(Vrinda_Store[[#This Row],[Age]]&lt;=50,"Young","Elder"))</f>
        <v>Young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3</v>
      </c>
      <c r="L28294" s="1" t="s">
        <v>54</v>
      </c>
      <c r="M28294" s="1" t="s">
        <v>99</v>
      </c>
      <c r="N28294">
        <v>1</v>
      </c>
      <c r="O28294" s="1" t="s">
        <v>26</v>
      </c>
      <c r="P28294">
        <v>1249</v>
      </c>
      <c r="Q28294" s="1" t="s">
        <v>80</v>
      </c>
      <c r="R28294" s="1" t="s">
        <v>81</v>
      </c>
      <c r="S28294">
        <v>781008</v>
      </c>
      <c r="T28294" s="1" t="s">
        <v>29</v>
      </c>
      <c r="U28294" t="b">
        <v>0</v>
      </c>
    </row>
    <row r="28295" spans="1:21" hidden="1" x14ac:dyDescent="0.35">
      <c r="A28295">
        <v>28294</v>
      </c>
      <c r="B28295" s="1" t="s">
        <v>33707</v>
      </c>
      <c r="C28295">
        <v>310803</v>
      </c>
      <c r="D28295" s="1" t="s">
        <v>51</v>
      </c>
      <c r="E28295">
        <v>70</v>
      </c>
      <c r="F28295" t="str">
        <f>IF(Vrinda_Store[[#This Row],[Age]]&lt;20,"Teenage",IF(Vrinda_Store[[#This Row],[Age]]&lt;=50,"Young","Elder"))</f>
        <v>Elde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8</v>
      </c>
      <c r="L28295" s="1" t="s">
        <v>33</v>
      </c>
      <c r="M28295" s="1" t="s">
        <v>67</v>
      </c>
      <c r="N28295">
        <v>1</v>
      </c>
      <c r="O28295" s="1" t="s">
        <v>26</v>
      </c>
      <c r="P28295">
        <v>565</v>
      </c>
      <c r="Q28295" s="1" t="s">
        <v>104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hidden="1" x14ac:dyDescent="0.35">
      <c r="A28296">
        <v>28295</v>
      </c>
      <c r="B28296" s="1" t="s">
        <v>33708</v>
      </c>
      <c r="C28296">
        <v>7701167</v>
      </c>
      <c r="D28296" s="1" t="s">
        <v>20</v>
      </c>
      <c r="E28296">
        <v>75</v>
      </c>
      <c r="F28296" t="str">
        <f>IF(Vrinda_Store[[#This Row],[Age]]&lt;20,"Teenage",IF(Vrinda_Store[[#This Row],[Age]]&lt;=50,"Young","Elder"))</f>
        <v>Elde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7</v>
      </c>
      <c r="L28296" s="1" t="s">
        <v>76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8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hidden="1" x14ac:dyDescent="0.35">
      <c r="A28297">
        <v>28296</v>
      </c>
      <c r="B28297" s="1" t="s">
        <v>33709</v>
      </c>
      <c r="C28297">
        <v>8400832</v>
      </c>
      <c r="D28297" s="1" t="s">
        <v>20</v>
      </c>
      <c r="E28297">
        <v>49</v>
      </c>
      <c r="F28297" t="str">
        <f>IF(Vrinda_Store[[#This Row],[Age]]&lt;20,"Teenage",IF(Vrinda_Store[[#This Row],[Age]]&lt;=50,"Young","Elder"))</f>
        <v>Young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6</v>
      </c>
      <c r="L28297" s="1" t="s">
        <v>210</v>
      </c>
      <c r="M28297" s="1" t="s">
        <v>211</v>
      </c>
      <c r="N28297">
        <v>1</v>
      </c>
      <c r="O28297" s="1" t="s">
        <v>26</v>
      </c>
      <c r="P28297">
        <v>999</v>
      </c>
      <c r="Q28297" s="1" t="s">
        <v>247</v>
      </c>
      <c r="R28297" s="1" t="s">
        <v>248</v>
      </c>
      <c r="S28297">
        <v>801103</v>
      </c>
      <c r="T28297" s="1" t="s">
        <v>29</v>
      </c>
      <c r="U28297" t="b">
        <v>0</v>
      </c>
    </row>
    <row r="28298" spans="1:21" hidden="1" x14ac:dyDescent="0.35">
      <c r="A28298">
        <v>28297</v>
      </c>
      <c r="B28298" s="1" t="s">
        <v>33710</v>
      </c>
      <c r="C28298">
        <v>4604873</v>
      </c>
      <c r="D28298" s="1" t="s">
        <v>20</v>
      </c>
      <c r="E28298">
        <v>37</v>
      </c>
      <c r="F28298" t="str">
        <f>IF(Vrinda_Store[[#This Row],[Age]]&lt;20,"Teenage",IF(Vrinda_Store[[#This Row],[Age]]&lt;=50,"Young","Elder"))</f>
        <v>Young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8</v>
      </c>
      <c r="K28298" s="1" t="s">
        <v>5846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4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hidden="1" x14ac:dyDescent="0.35">
      <c r="A28299">
        <v>28298</v>
      </c>
      <c r="B28299" s="1" t="s">
        <v>33710</v>
      </c>
      <c r="C28299">
        <v>4604873</v>
      </c>
      <c r="D28299" s="1" t="s">
        <v>20</v>
      </c>
      <c r="E28299">
        <v>44</v>
      </c>
      <c r="F28299" t="str">
        <f>IF(Vrinda_Store[[#This Row],[Age]]&lt;20,"Teenage",IF(Vrinda_Store[[#This Row],[Age]]&lt;=50,"Young","Elder"))</f>
        <v>Young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30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4</v>
      </c>
      <c r="R28299" s="1" t="s">
        <v>146</v>
      </c>
      <c r="S28299">
        <v>393001</v>
      </c>
      <c r="T28299" s="1" t="s">
        <v>29</v>
      </c>
      <c r="U28299" t="b">
        <v>0</v>
      </c>
    </row>
    <row r="28300" spans="1:21" hidden="1" x14ac:dyDescent="0.35">
      <c r="A28300">
        <v>28299</v>
      </c>
      <c r="B28300" s="1" t="s">
        <v>33710</v>
      </c>
      <c r="C28300">
        <v>4604873</v>
      </c>
      <c r="D28300" s="1" t="s">
        <v>20</v>
      </c>
      <c r="E28300">
        <v>19</v>
      </c>
      <c r="F28300" t="str">
        <f>IF(Vrinda_Store[[#This Row],[Age]]&lt;20,"Teenage",IF(Vrinda_Store[[#This Row],[Age]]&lt;=50,"Young","Elder"))</f>
        <v>Teenage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6</v>
      </c>
      <c r="L28300" s="1" t="s">
        <v>76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1</v>
      </c>
      <c r="R28300" s="1" t="s">
        <v>92</v>
      </c>
      <c r="S28300">
        <v>110076</v>
      </c>
      <c r="T28300" s="1" t="s">
        <v>29</v>
      </c>
      <c r="U28300" t="b">
        <v>0</v>
      </c>
    </row>
    <row r="28301" spans="1:21" hidden="1" x14ac:dyDescent="0.35">
      <c r="A28301">
        <v>28300</v>
      </c>
      <c r="B28301" s="1" t="s">
        <v>33711</v>
      </c>
      <c r="C28301">
        <v>2012419</v>
      </c>
      <c r="D28301" s="1" t="s">
        <v>20</v>
      </c>
      <c r="E28301">
        <v>78</v>
      </c>
      <c r="F28301" t="str">
        <f>IF(Vrinda_Store[[#This Row],[Age]]&lt;20,"Teenage",IF(Vrinda_Store[[#This Row],[Age]]&lt;=50,"Young","Elder"))</f>
        <v>Elde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9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6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hidden="1" x14ac:dyDescent="0.35">
      <c r="A28302">
        <v>28301</v>
      </c>
      <c r="B28302" s="1" t="s">
        <v>33712</v>
      </c>
      <c r="C28302">
        <v>2764190</v>
      </c>
      <c r="D28302" s="1" t="s">
        <v>20</v>
      </c>
      <c r="E28302">
        <v>58</v>
      </c>
      <c r="F28302" t="str">
        <f>IF(Vrinda_Store[[#This Row],[Age]]&lt;20,"Teenage",IF(Vrinda_Store[[#This Row],[Age]]&lt;=50,"Young","Elder"))</f>
        <v>Elde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8</v>
      </c>
      <c r="K28302" s="1" t="s">
        <v>27105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9</v>
      </c>
      <c r="R28302" s="1" t="s">
        <v>112</v>
      </c>
      <c r="S28302">
        <v>201017</v>
      </c>
      <c r="T28302" s="1" t="s">
        <v>29</v>
      </c>
      <c r="U28302" t="b">
        <v>0</v>
      </c>
    </row>
    <row r="28303" spans="1:21" hidden="1" x14ac:dyDescent="0.35">
      <c r="A28303">
        <v>28302</v>
      </c>
      <c r="B28303" s="1" t="s">
        <v>33713</v>
      </c>
      <c r="C28303">
        <v>7033319</v>
      </c>
      <c r="D28303" s="1" t="s">
        <v>51</v>
      </c>
      <c r="E28303">
        <v>55</v>
      </c>
      <c r="F28303" t="str">
        <f>IF(Vrinda_Store[[#This Row],[Age]]&lt;20,"Teenage",IF(Vrinda_Store[[#This Row],[Age]]&lt;=50,"Young","Elder"))</f>
        <v>Elde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3</v>
      </c>
      <c r="K28303" s="1" t="s">
        <v>2719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3</v>
      </c>
      <c r="R28303" s="1" t="s">
        <v>134</v>
      </c>
      <c r="S28303">
        <v>263153</v>
      </c>
      <c r="T28303" s="1" t="s">
        <v>29</v>
      </c>
      <c r="U28303" t="b">
        <v>0</v>
      </c>
    </row>
    <row r="28304" spans="1:21" hidden="1" x14ac:dyDescent="0.35">
      <c r="A28304">
        <v>28303</v>
      </c>
      <c r="B28304" s="1" t="s">
        <v>33714</v>
      </c>
      <c r="C28304">
        <v>700993</v>
      </c>
      <c r="D28304" s="1" t="s">
        <v>20</v>
      </c>
      <c r="E28304">
        <v>38</v>
      </c>
      <c r="F28304" t="str">
        <f>IF(Vrinda_Store[[#This Row],[Age]]&lt;20,"Teenage",IF(Vrinda_Store[[#This Row],[Age]]&lt;=50,"Young","Elder"))</f>
        <v>Young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30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9</v>
      </c>
      <c r="R28304" s="1" t="s">
        <v>74</v>
      </c>
      <c r="S28304">
        <v>673571</v>
      </c>
      <c r="T28304" s="1" t="s">
        <v>29</v>
      </c>
      <c r="U28304" t="b">
        <v>0</v>
      </c>
    </row>
    <row r="28305" spans="1:21" hidden="1" x14ac:dyDescent="0.35">
      <c r="A28305">
        <v>28304</v>
      </c>
      <c r="B28305" s="1" t="s">
        <v>33715</v>
      </c>
      <c r="C28305">
        <v>6939424</v>
      </c>
      <c r="D28305" s="1" t="s">
        <v>51</v>
      </c>
      <c r="E28305">
        <v>20</v>
      </c>
      <c r="F28305" t="str">
        <f>IF(Vrinda_Store[[#This Row],[Age]]&lt;20,"Teenage",IF(Vrinda_Store[[#This Row],[Age]]&lt;=50,"Young","Elder"))</f>
        <v>Young</v>
      </c>
      <c r="G28305" s="2">
        <v>44657</v>
      </c>
      <c r="H28305" s="2" t="str">
        <f>TEXT(Vrinda_Store[[#This Row],[Date]],"mmm")</f>
        <v>Apr</v>
      </c>
      <c r="I28305" s="1" t="s">
        <v>114</v>
      </c>
      <c r="J28305" s="1" t="s">
        <v>43</v>
      </c>
      <c r="K28305" s="1" t="s">
        <v>21180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2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hidden="1" x14ac:dyDescent="0.35">
      <c r="A28306">
        <v>28305</v>
      </c>
      <c r="B28306" s="1" t="s">
        <v>33716</v>
      </c>
      <c r="C28306">
        <v>9998007</v>
      </c>
      <c r="D28306" s="1" t="s">
        <v>20</v>
      </c>
      <c r="E28306">
        <v>75</v>
      </c>
      <c r="F28306" t="str">
        <f>IF(Vrinda_Store[[#This Row],[Age]]&lt;20,"Teenage",IF(Vrinda_Store[[#This Row],[Age]]&lt;=50,"Young","Elder"))</f>
        <v>Elde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6</v>
      </c>
      <c r="R28306" s="1" t="s">
        <v>239</v>
      </c>
      <c r="S28306">
        <v>831001</v>
      </c>
      <c r="T28306" s="1" t="s">
        <v>29</v>
      </c>
      <c r="U28306" t="b">
        <v>0</v>
      </c>
    </row>
    <row r="28307" spans="1:21" hidden="1" x14ac:dyDescent="0.35">
      <c r="A28307">
        <v>28306</v>
      </c>
      <c r="B28307" s="1" t="s">
        <v>33717</v>
      </c>
      <c r="C28307">
        <v>4724783</v>
      </c>
      <c r="D28307" s="1" t="s">
        <v>20</v>
      </c>
      <c r="E28307">
        <v>48</v>
      </c>
      <c r="F28307" t="str">
        <f>IF(Vrinda_Store[[#This Row],[Age]]&lt;20,"Teenage",IF(Vrinda_Store[[#This Row],[Age]]&lt;=50,"Young","Elder"))</f>
        <v>Young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8</v>
      </c>
      <c r="K28307" s="1" t="s">
        <v>30953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1</v>
      </c>
      <c r="R28307" s="1" t="s">
        <v>71</v>
      </c>
      <c r="S28307">
        <v>530016</v>
      </c>
      <c r="T28307" s="1" t="s">
        <v>29</v>
      </c>
      <c r="U28307" t="b">
        <v>0</v>
      </c>
    </row>
    <row r="28308" spans="1:21" hidden="1" x14ac:dyDescent="0.35">
      <c r="A28308">
        <v>28307</v>
      </c>
      <c r="B28308" s="1" t="s">
        <v>33718</v>
      </c>
      <c r="C28308">
        <v>8562850</v>
      </c>
      <c r="D28308" s="1" t="s">
        <v>20</v>
      </c>
      <c r="E28308">
        <v>40</v>
      </c>
      <c r="F28308" t="str">
        <f>IF(Vrinda_Store[[#This Row],[Age]]&lt;20,"Teenage",IF(Vrinda_Store[[#This Row],[Age]]&lt;=50,"Young","Elder"))</f>
        <v>Young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4</v>
      </c>
      <c r="L28308" s="1" t="s">
        <v>210</v>
      </c>
      <c r="M28308" s="1" t="s">
        <v>211</v>
      </c>
      <c r="N28308">
        <v>1</v>
      </c>
      <c r="O28308" s="1" t="s">
        <v>26</v>
      </c>
      <c r="P28308">
        <v>325</v>
      </c>
      <c r="Q28308" s="1" t="s">
        <v>2700</v>
      </c>
      <c r="R28308" s="1" t="s">
        <v>333</v>
      </c>
      <c r="S28308">
        <v>605008</v>
      </c>
      <c r="T28308" s="1" t="s">
        <v>29</v>
      </c>
      <c r="U28308" t="b">
        <v>0</v>
      </c>
    </row>
    <row r="28309" spans="1:21" hidden="1" x14ac:dyDescent="0.35">
      <c r="A28309">
        <v>28308</v>
      </c>
      <c r="B28309" s="1" t="s">
        <v>33719</v>
      </c>
      <c r="C28309">
        <v>1936616</v>
      </c>
      <c r="D28309" s="1" t="s">
        <v>20</v>
      </c>
      <c r="E28309">
        <v>53</v>
      </c>
      <c r="F28309" t="str">
        <f>IF(Vrinda_Store[[#This Row],[Age]]&lt;20,"Teenage",IF(Vrinda_Store[[#This Row],[Age]]&lt;=50,"Young","Elder"))</f>
        <v>Elde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6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hidden="1" x14ac:dyDescent="0.35">
      <c r="A28310">
        <v>28309</v>
      </c>
      <c r="B28310" s="1" t="s">
        <v>33720</v>
      </c>
      <c r="C28310">
        <v>7972620</v>
      </c>
      <c r="D28310" s="1" t="s">
        <v>51</v>
      </c>
      <c r="E28310">
        <v>36</v>
      </c>
      <c r="F28310" t="str">
        <f>IF(Vrinda_Store[[#This Row],[Age]]&lt;20,"Teenage",IF(Vrinda_Store[[#This Row],[Age]]&lt;=50,"Young","Elder"))</f>
        <v>Young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21</v>
      </c>
      <c r="L28310" s="1" t="s">
        <v>33</v>
      </c>
      <c r="M28310" s="1" t="s">
        <v>110</v>
      </c>
      <c r="N28310">
        <v>1</v>
      </c>
      <c r="O28310" s="1" t="s">
        <v>26</v>
      </c>
      <c r="P28310">
        <v>799</v>
      </c>
      <c r="Q28310" s="1" t="s">
        <v>1905</v>
      </c>
      <c r="R28310" s="1" t="s">
        <v>71</v>
      </c>
      <c r="S28310">
        <v>518302</v>
      </c>
      <c r="T28310" s="1" t="s">
        <v>29</v>
      </c>
      <c r="U28310" t="b">
        <v>0</v>
      </c>
    </row>
    <row r="28311" spans="1:21" hidden="1" x14ac:dyDescent="0.35">
      <c r="A28311">
        <v>28310</v>
      </c>
      <c r="B28311" s="1" t="s">
        <v>33720</v>
      </c>
      <c r="C28311">
        <v>7972620</v>
      </c>
      <c r="D28311" s="1" t="s">
        <v>20</v>
      </c>
      <c r="E28311">
        <v>35</v>
      </c>
      <c r="F28311" t="str">
        <f>IF(Vrinda_Store[[#This Row],[Age]]&lt;20,"Teenage",IF(Vrinda_Store[[#This Row],[Age]]&lt;=50,"Young","Elder"))</f>
        <v>Young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8</v>
      </c>
      <c r="K28311" s="1" t="s">
        <v>27803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6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hidden="1" x14ac:dyDescent="0.35">
      <c r="A28312">
        <v>28311</v>
      </c>
      <c r="B28312" s="1" t="s">
        <v>33722</v>
      </c>
      <c r="C28312">
        <v>6738556</v>
      </c>
      <c r="D28312" s="1" t="s">
        <v>51</v>
      </c>
      <c r="E28312">
        <v>35</v>
      </c>
      <c r="F28312" t="str">
        <f>IF(Vrinda_Store[[#This Row],[Age]]&lt;20,"Teenage",IF(Vrinda_Store[[#This Row],[Age]]&lt;=50,"Young","Elder"))</f>
        <v>Young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8</v>
      </c>
      <c r="K28312" s="1" t="s">
        <v>11353</v>
      </c>
      <c r="L28312" s="1" t="s">
        <v>54</v>
      </c>
      <c r="M28312" s="1" t="s">
        <v>110</v>
      </c>
      <c r="N28312">
        <v>1</v>
      </c>
      <c r="O28312" s="1" t="s">
        <v>26</v>
      </c>
      <c r="P28312">
        <v>690</v>
      </c>
      <c r="Q28312" s="1" t="s">
        <v>104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hidden="1" x14ac:dyDescent="0.35">
      <c r="A28313">
        <v>28312</v>
      </c>
      <c r="B28313" s="1" t="s">
        <v>33723</v>
      </c>
      <c r="C28313">
        <v>141682</v>
      </c>
      <c r="D28313" s="1" t="s">
        <v>51</v>
      </c>
      <c r="E28313">
        <v>36</v>
      </c>
      <c r="F28313" t="str">
        <f>IF(Vrinda_Store[[#This Row],[Age]]&lt;20,"Teenage",IF(Vrinda_Store[[#This Row],[Age]]&lt;=50,"Young","Elder"))</f>
        <v>Young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8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4</v>
      </c>
      <c r="R28313" s="1" t="s">
        <v>112</v>
      </c>
      <c r="S28313">
        <v>272001</v>
      </c>
      <c r="T28313" s="1" t="s">
        <v>29</v>
      </c>
      <c r="U28313" t="b">
        <v>0</v>
      </c>
    </row>
    <row r="28314" spans="1:21" hidden="1" x14ac:dyDescent="0.35">
      <c r="A28314">
        <v>28313</v>
      </c>
      <c r="B28314" s="1" t="s">
        <v>33725</v>
      </c>
      <c r="C28314">
        <v>4374508</v>
      </c>
      <c r="D28314" s="1" t="s">
        <v>20</v>
      </c>
      <c r="E28314">
        <v>37</v>
      </c>
      <c r="F28314" t="str">
        <f>IF(Vrinda_Store[[#This Row],[Age]]&lt;20,"Teenage",IF(Vrinda_Store[[#This Row],[Age]]&lt;=50,"Young","Elder"))</f>
        <v>Young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1</v>
      </c>
      <c r="L28314" s="1" t="s">
        <v>24</v>
      </c>
      <c r="M28314" s="1" t="s">
        <v>67</v>
      </c>
      <c r="N28314">
        <v>1</v>
      </c>
      <c r="O28314" s="1" t="s">
        <v>26</v>
      </c>
      <c r="P28314">
        <v>725</v>
      </c>
      <c r="Q28314" s="1" t="s">
        <v>104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hidden="1" x14ac:dyDescent="0.35">
      <c r="A28315">
        <v>28314</v>
      </c>
      <c r="B28315" s="1" t="s">
        <v>33726</v>
      </c>
      <c r="C28315">
        <v>3608613</v>
      </c>
      <c r="D28315" s="1" t="s">
        <v>51</v>
      </c>
      <c r="E28315">
        <v>49</v>
      </c>
      <c r="F28315" t="str">
        <f>IF(Vrinda_Store[[#This Row],[Age]]&lt;20,"Teenage",IF(Vrinda_Store[[#This Row],[Age]]&lt;=50,"Young","Elder"))</f>
        <v>Young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2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0</v>
      </c>
      <c r="R28315" s="1" t="s">
        <v>61</v>
      </c>
      <c r="S28315">
        <v>562123</v>
      </c>
      <c r="T28315" s="1" t="s">
        <v>29</v>
      </c>
      <c r="U28315" t="b">
        <v>0</v>
      </c>
    </row>
    <row r="28316" spans="1:21" hidden="1" x14ac:dyDescent="0.35">
      <c r="A28316">
        <v>28315</v>
      </c>
      <c r="B28316" s="1" t="s">
        <v>33727</v>
      </c>
      <c r="C28316">
        <v>9877290</v>
      </c>
      <c r="D28316" s="1" t="s">
        <v>20</v>
      </c>
      <c r="E28316">
        <v>71</v>
      </c>
      <c r="F28316" t="str">
        <f>IF(Vrinda_Store[[#This Row],[Age]]&lt;20,"Teenage",IF(Vrinda_Store[[#This Row],[Age]]&lt;=50,"Young","Elder"))</f>
        <v>Elde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3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2</v>
      </c>
      <c r="R28316" s="1" t="s">
        <v>112</v>
      </c>
      <c r="S28316">
        <v>204102</v>
      </c>
      <c r="T28316" s="1" t="s">
        <v>29</v>
      </c>
      <c r="U28316" t="b">
        <v>0</v>
      </c>
    </row>
    <row r="28317" spans="1:21" hidden="1" x14ac:dyDescent="0.35">
      <c r="A28317">
        <v>28316</v>
      </c>
      <c r="B28317" s="1" t="s">
        <v>33728</v>
      </c>
      <c r="C28317">
        <v>4212348</v>
      </c>
      <c r="D28317" s="1" t="s">
        <v>51</v>
      </c>
      <c r="E28317">
        <v>41</v>
      </c>
      <c r="F28317" t="str">
        <f>IF(Vrinda_Store[[#This Row],[Age]]&lt;20,"Teenage",IF(Vrinda_Store[[#This Row],[Age]]&lt;=50,"Young","Elder"))</f>
        <v>Young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3</v>
      </c>
      <c r="K28317" s="1" t="s">
        <v>2092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0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hidden="1" x14ac:dyDescent="0.35">
      <c r="A28318">
        <v>28317</v>
      </c>
      <c r="B28318" s="1" t="s">
        <v>33729</v>
      </c>
      <c r="C28318">
        <v>5042678</v>
      </c>
      <c r="D28318" s="1" t="s">
        <v>51</v>
      </c>
      <c r="E28318">
        <v>49</v>
      </c>
      <c r="F28318" t="str">
        <f>IF(Vrinda_Store[[#This Row],[Age]]&lt;20,"Teenage",IF(Vrinda_Store[[#This Row],[Age]]&lt;=50,"Young","Elder"))</f>
        <v>Young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9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9</v>
      </c>
      <c r="R28318" s="1" t="s">
        <v>71</v>
      </c>
      <c r="S28318">
        <v>533002</v>
      </c>
      <c r="T28318" s="1" t="s">
        <v>29</v>
      </c>
      <c r="U28318" t="b">
        <v>0</v>
      </c>
    </row>
    <row r="28319" spans="1:21" hidden="1" x14ac:dyDescent="0.35">
      <c r="A28319">
        <v>28318</v>
      </c>
      <c r="B28319" s="1" t="s">
        <v>33730</v>
      </c>
      <c r="C28319">
        <v>8208490</v>
      </c>
      <c r="D28319" s="1" t="s">
        <v>51</v>
      </c>
      <c r="E28319">
        <v>49</v>
      </c>
      <c r="F28319" t="str">
        <f>IF(Vrinda_Store[[#This Row],[Age]]&lt;20,"Teenage",IF(Vrinda_Store[[#This Row],[Age]]&lt;=50,"Young","Elder"))</f>
        <v>Young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5</v>
      </c>
      <c r="L28319" s="1" t="s">
        <v>54</v>
      </c>
      <c r="M28319" s="1" t="s">
        <v>110</v>
      </c>
      <c r="N28319">
        <v>1</v>
      </c>
      <c r="O28319" s="1" t="s">
        <v>26</v>
      </c>
      <c r="P28319">
        <v>635</v>
      </c>
      <c r="Q28319" s="1" t="s">
        <v>258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hidden="1" x14ac:dyDescent="0.35">
      <c r="A28320">
        <v>28319</v>
      </c>
      <c r="B28320" s="1" t="s">
        <v>33731</v>
      </c>
      <c r="C28320">
        <v>2636084</v>
      </c>
      <c r="D28320" s="1" t="s">
        <v>20</v>
      </c>
      <c r="E28320">
        <v>45</v>
      </c>
      <c r="F28320" t="str">
        <f>IF(Vrinda_Store[[#This Row],[Age]]&lt;20,"Teenage",IF(Vrinda_Store[[#This Row],[Age]]&lt;=50,"Young","Elder"))</f>
        <v>Young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9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8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hidden="1" x14ac:dyDescent="0.35">
      <c r="A28321">
        <v>28320</v>
      </c>
      <c r="B28321" s="1" t="s">
        <v>33732</v>
      </c>
      <c r="C28321">
        <v>8412241</v>
      </c>
      <c r="D28321" s="1" t="s">
        <v>20</v>
      </c>
      <c r="E28321">
        <v>18</v>
      </c>
      <c r="F28321" t="str">
        <f>IF(Vrinda_Store[[#This Row],[Age]]&lt;20,"Teenage",IF(Vrinda_Store[[#This Row],[Age]]&lt;=50,"Young","Elder"))</f>
        <v>Teenage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3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0</v>
      </c>
      <c r="R28321" s="1" t="s">
        <v>71</v>
      </c>
      <c r="S28321">
        <v>530017</v>
      </c>
      <c r="T28321" s="1" t="s">
        <v>29</v>
      </c>
      <c r="U28321" t="b">
        <v>0</v>
      </c>
    </row>
    <row r="28322" spans="1:21" hidden="1" x14ac:dyDescent="0.35">
      <c r="A28322">
        <v>28321</v>
      </c>
      <c r="B28322" s="1" t="s">
        <v>33733</v>
      </c>
      <c r="C28322">
        <v>7754941</v>
      </c>
      <c r="D28322" s="1" t="s">
        <v>51</v>
      </c>
      <c r="E28322">
        <v>27</v>
      </c>
      <c r="F28322" t="str">
        <f>IF(Vrinda_Store[[#This Row],[Age]]&lt;20,"Teenage",IF(Vrinda_Store[[#This Row],[Age]]&lt;=50,"Young","Elder"))</f>
        <v>Young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6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7</v>
      </c>
      <c r="R28322" s="1" t="s">
        <v>71</v>
      </c>
      <c r="S28322">
        <v>522202</v>
      </c>
      <c r="T28322" s="1" t="s">
        <v>29</v>
      </c>
      <c r="U28322" t="b">
        <v>0</v>
      </c>
    </row>
    <row r="28323" spans="1:21" hidden="1" x14ac:dyDescent="0.35">
      <c r="A28323">
        <v>28322</v>
      </c>
      <c r="B28323" s="1" t="s">
        <v>33734</v>
      </c>
      <c r="C28323">
        <v>1716948</v>
      </c>
      <c r="D28323" s="1" t="s">
        <v>20</v>
      </c>
      <c r="E28323">
        <v>26</v>
      </c>
      <c r="F28323" t="str">
        <f>IF(Vrinda_Store[[#This Row],[Age]]&lt;20,"Teenage",IF(Vrinda_Store[[#This Row],[Age]]&lt;=50,"Young","Elder"))</f>
        <v>Young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8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7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hidden="1" x14ac:dyDescent="0.35">
      <c r="A28324">
        <v>28323</v>
      </c>
      <c r="B28324" s="1" t="s">
        <v>33735</v>
      </c>
      <c r="C28324">
        <v>6407352</v>
      </c>
      <c r="D28324" s="1" t="s">
        <v>20</v>
      </c>
      <c r="E28324">
        <v>22</v>
      </c>
      <c r="F28324" t="str">
        <f>IF(Vrinda_Store[[#This Row],[Age]]&lt;20,"Teenage",IF(Vrinda_Store[[#This Row],[Age]]&lt;=50,"Young","Elder"))</f>
        <v>Young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3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0</v>
      </c>
      <c r="R28324" s="1" t="s">
        <v>61</v>
      </c>
      <c r="S28324">
        <v>560063</v>
      </c>
      <c r="T28324" s="1" t="s">
        <v>29</v>
      </c>
      <c r="U28324" t="b">
        <v>0</v>
      </c>
    </row>
    <row r="28325" spans="1:21" hidden="1" x14ac:dyDescent="0.35">
      <c r="A28325">
        <v>28324</v>
      </c>
      <c r="B28325" s="1" t="s">
        <v>33736</v>
      </c>
      <c r="C28325">
        <v>4315344</v>
      </c>
      <c r="D28325" s="1" t="s">
        <v>20</v>
      </c>
      <c r="E28325">
        <v>20</v>
      </c>
      <c r="F28325" t="str">
        <f>IF(Vrinda_Store[[#This Row],[Age]]&lt;20,"Teenage",IF(Vrinda_Store[[#This Row],[Age]]&lt;=50,"Young","Elder"))</f>
        <v>Young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7</v>
      </c>
      <c r="L28325" s="1" t="s">
        <v>24</v>
      </c>
      <c r="M28325" s="1" t="s">
        <v>67</v>
      </c>
      <c r="N28325">
        <v>1</v>
      </c>
      <c r="O28325" s="1" t="s">
        <v>26</v>
      </c>
      <c r="P28325">
        <v>517</v>
      </c>
      <c r="Q28325" s="1" t="s">
        <v>136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hidden="1" x14ac:dyDescent="0.35">
      <c r="A28326">
        <v>28325</v>
      </c>
      <c r="B28326" s="1" t="s">
        <v>33737</v>
      </c>
      <c r="C28326">
        <v>5558950</v>
      </c>
      <c r="D28326" s="1" t="s">
        <v>20</v>
      </c>
      <c r="E28326">
        <v>45</v>
      </c>
      <c r="F28326" t="str">
        <f>IF(Vrinda_Store[[#This Row],[Age]]&lt;20,"Teenage",IF(Vrinda_Store[[#This Row],[Age]]&lt;=50,"Young","Elder"))</f>
        <v>Young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4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0</v>
      </c>
      <c r="R28326" s="1" t="s">
        <v>61</v>
      </c>
      <c r="S28326">
        <v>560050</v>
      </c>
      <c r="T28326" s="1" t="s">
        <v>29</v>
      </c>
      <c r="U28326" t="b">
        <v>0</v>
      </c>
    </row>
    <row r="28327" spans="1:21" hidden="1" x14ac:dyDescent="0.35">
      <c r="A28327">
        <v>28326</v>
      </c>
      <c r="B28327" s="1" t="s">
        <v>33738</v>
      </c>
      <c r="C28327">
        <v>3007383</v>
      </c>
      <c r="D28327" s="1" t="s">
        <v>20</v>
      </c>
      <c r="E28327">
        <v>23</v>
      </c>
      <c r="F28327" t="str">
        <f>IF(Vrinda_Store[[#This Row],[Age]]&lt;20,"Teenage",IF(Vrinda_Store[[#This Row],[Age]]&lt;=50,"Young","Elder"))</f>
        <v>Young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6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6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hidden="1" x14ac:dyDescent="0.35">
      <c r="A28328">
        <v>28327</v>
      </c>
      <c r="B28328" s="1" t="s">
        <v>33739</v>
      </c>
      <c r="C28328">
        <v>2423884</v>
      </c>
      <c r="D28328" s="1" t="s">
        <v>51</v>
      </c>
      <c r="E28328">
        <v>67</v>
      </c>
      <c r="F28328" t="str">
        <f>IF(Vrinda_Store[[#This Row],[Age]]&lt;20,"Teenage",IF(Vrinda_Store[[#This Row],[Age]]&lt;=50,"Young","Elder"))</f>
        <v>Elde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9</v>
      </c>
      <c r="K28328" s="1" t="s">
        <v>1758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0</v>
      </c>
      <c r="R28328" s="1" t="s">
        <v>61</v>
      </c>
      <c r="S28328">
        <v>560010</v>
      </c>
      <c r="T28328" s="1" t="s">
        <v>29</v>
      </c>
      <c r="U28328" t="b">
        <v>0</v>
      </c>
    </row>
    <row r="28329" spans="1:21" hidden="1" x14ac:dyDescent="0.35">
      <c r="A28329">
        <v>28328</v>
      </c>
      <c r="B28329" s="1" t="s">
        <v>33740</v>
      </c>
      <c r="C28329">
        <v>8925645</v>
      </c>
      <c r="D28329" s="1" t="s">
        <v>51</v>
      </c>
      <c r="E28329">
        <v>39</v>
      </c>
      <c r="F28329" t="str">
        <f>IF(Vrinda_Store[[#This Row],[Age]]&lt;20,"Teenage",IF(Vrinda_Store[[#This Row],[Age]]&lt;=50,"Young","Elder"))</f>
        <v>Young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6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6</v>
      </c>
      <c r="R28329" s="1" t="s">
        <v>71</v>
      </c>
      <c r="S28329">
        <v>517507</v>
      </c>
      <c r="T28329" s="1" t="s">
        <v>29</v>
      </c>
      <c r="U28329" t="b">
        <v>0</v>
      </c>
    </row>
    <row r="28330" spans="1:21" hidden="1" x14ac:dyDescent="0.35">
      <c r="A28330">
        <v>28329</v>
      </c>
      <c r="B28330" s="1" t="s">
        <v>33741</v>
      </c>
      <c r="C28330">
        <v>4307307</v>
      </c>
      <c r="D28330" s="1" t="s">
        <v>20</v>
      </c>
      <c r="E28330">
        <v>73</v>
      </c>
      <c r="F28330" t="str">
        <f>IF(Vrinda_Store[[#This Row],[Age]]&lt;20,"Teenage",IF(Vrinda_Store[[#This Row],[Age]]&lt;=50,"Young","Elder"))</f>
        <v>Elde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80</v>
      </c>
      <c r="L28330" s="1" t="s">
        <v>24</v>
      </c>
      <c r="M28330" s="1" t="s">
        <v>110</v>
      </c>
      <c r="N28330">
        <v>1</v>
      </c>
      <c r="O28330" s="1" t="s">
        <v>26</v>
      </c>
      <c r="P28330">
        <v>382</v>
      </c>
      <c r="Q28330" s="1" t="s">
        <v>178</v>
      </c>
      <c r="R28330" s="1" t="s">
        <v>71</v>
      </c>
      <c r="S28330">
        <v>524002</v>
      </c>
      <c r="T28330" s="1" t="s">
        <v>29</v>
      </c>
      <c r="U28330" t="b">
        <v>0</v>
      </c>
    </row>
    <row r="28331" spans="1:21" hidden="1" x14ac:dyDescent="0.35">
      <c r="A28331">
        <v>28330</v>
      </c>
      <c r="B28331" s="1" t="s">
        <v>33742</v>
      </c>
      <c r="C28331">
        <v>3223804</v>
      </c>
      <c r="D28331" s="1" t="s">
        <v>51</v>
      </c>
      <c r="E28331">
        <v>18</v>
      </c>
      <c r="F28331" t="str">
        <f>IF(Vrinda_Store[[#This Row],[Age]]&lt;20,"Teenage",IF(Vrinda_Store[[#This Row],[Age]]&lt;=50,"Young","Elder"))</f>
        <v>Teenage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5</v>
      </c>
      <c r="L28331" s="1" t="s">
        <v>33</v>
      </c>
      <c r="M28331" s="1" t="s">
        <v>110</v>
      </c>
      <c r="N28331">
        <v>1</v>
      </c>
      <c r="O28331" s="1" t="s">
        <v>26</v>
      </c>
      <c r="P28331">
        <v>597</v>
      </c>
      <c r="Q28331" s="1" t="s">
        <v>126</v>
      </c>
      <c r="R28331" s="1" t="s">
        <v>127</v>
      </c>
      <c r="S28331">
        <v>452016</v>
      </c>
      <c r="T28331" s="1" t="s">
        <v>29</v>
      </c>
      <c r="U28331" t="b">
        <v>0</v>
      </c>
    </row>
    <row r="28332" spans="1:21" hidden="1" x14ac:dyDescent="0.35">
      <c r="A28332">
        <v>28331</v>
      </c>
      <c r="B28332" s="1" t="s">
        <v>33743</v>
      </c>
      <c r="C28332">
        <v>1317619</v>
      </c>
      <c r="D28332" s="1" t="s">
        <v>20</v>
      </c>
      <c r="E28332">
        <v>44</v>
      </c>
      <c r="F28332" t="str">
        <f>IF(Vrinda_Store[[#This Row],[Age]]&lt;20,"Teenage",IF(Vrinda_Store[[#This Row],[Age]]&lt;=50,"Young","Elder"))</f>
        <v>Young</v>
      </c>
      <c r="G28332" s="2">
        <v>44657</v>
      </c>
      <c r="H28332" s="2" t="str">
        <f>TEXT(Vrinda_Store[[#This Row],[Date]],"mmm")</f>
        <v>Apr</v>
      </c>
      <c r="I28332" s="1" t="s">
        <v>287</v>
      </c>
      <c r="J28332" s="1" t="s">
        <v>43</v>
      </c>
      <c r="K28332" s="1" t="s">
        <v>5713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8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hidden="1" x14ac:dyDescent="0.35">
      <c r="A28333">
        <v>28332</v>
      </c>
      <c r="B28333" s="1" t="s">
        <v>33744</v>
      </c>
      <c r="C28333">
        <v>4277931</v>
      </c>
      <c r="D28333" s="1" t="s">
        <v>51</v>
      </c>
      <c r="E28333">
        <v>22</v>
      </c>
      <c r="F28333" t="str">
        <f>IF(Vrinda_Store[[#This Row],[Age]]&lt;20,"Teenage",IF(Vrinda_Store[[#This Row],[Age]]&lt;=50,"Young","Elder"))</f>
        <v>Young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7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0</v>
      </c>
      <c r="R28333" s="1" t="s">
        <v>96</v>
      </c>
      <c r="S28333">
        <v>751016</v>
      </c>
      <c r="T28333" s="1" t="s">
        <v>29</v>
      </c>
      <c r="U28333" t="b">
        <v>0</v>
      </c>
    </row>
    <row r="28334" spans="1:21" hidden="1" x14ac:dyDescent="0.35">
      <c r="A28334">
        <v>28333</v>
      </c>
      <c r="B28334" s="1" t="s">
        <v>33744</v>
      </c>
      <c r="C28334">
        <v>4277931</v>
      </c>
      <c r="D28334" s="1" t="s">
        <v>51</v>
      </c>
      <c r="E28334">
        <v>22</v>
      </c>
      <c r="F28334" t="str">
        <f>IF(Vrinda_Store[[#This Row],[Age]]&lt;20,"Teenage",IF(Vrinda_Store[[#This Row],[Age]]&lt;=50,"Young","Elder"))</f>
        <v>Young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8</v>
      </c>
      <c r="L28334" s="1" t="s">
        <v>54</v>
      </c>
      <c r="M28334" s="1" t="s">
        <v>67</v>
      </c>
      <c r="N28334">
        <v>1</v>
      </c>
      <c r="O28334" s="1" t="s">
        <v>26</v>
      </c>
      <c r="P28334">
        <v>721</v>
      </c>
      <c r="Q28334" s="1" t="s">
        <v>936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hidden="1" x14ac:dyDescent="0.35">
      <c r="A28335">
        <v>28334</v>
      </c>
      <c r="B28335" s="1" t="s">
        <v>33744</v>
      </c>
      <c r="C28335">
        <v>4277931</v>
      </c>
      <c r="D28335" s="1" t="s">
        <v>20</v>
      </c>
      <c r="E28335">
        <v>78</v>
      </c>
      <c r="F28335" t="str">
        <f>IF(Vrinda_Store[[#This Row],[Age]]&lt;20,"Teenage",IF(Vrinda_Store[[#This Row],[Age]]&lt;=50,"Young","Elder"))</f>
        <v>Elde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2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2</v>
      </c>
      <c r="R28335" s="1" t="s">
        <v>74</v>
      </c>
      <c r="S28335">
        <v>678014</v>
      </c>
      <c r="T28335" s="1" t="s">
        <v>29</v>
      </c>
      <c r="U28335" t="b">
        <v>0</v>
      </c>
    </row>
    <row r="28336" spans="1:21" hidden="1" x14ac:dyDescent="0.35">
      <c r="A28336">
        <v>28335</v>
      </c>
      <c r="B28336" s="1" t="s">
        <v>33745</v>
      </c>
      <c r="C28336">
        <v>914335</v>
      </c>
      <c r="D28336" s="1" t="s">
        <v>51</v>
      </c>
      <c r="E28336">
        <v>31</v>
      </c>
      <c r="F28336" t="str">
        <f>IF(Vrinda_Store[[#This Row],[Age]]&lt;20,"Teenage",IF(Vrinda_Store[[#This Row],[Age]]&lt;=50,"Young","Elder"))</f>
        <v>Young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8</v>
      </c>
      <c r="L28336" s="1" t="s">
        <v>510</v>
      </c>
      <c r="M28336" s="1" t="s">
        <v>67</v>
      </c>
      <c r="N28336">
        <v>1</v>
      </c>
      <c r="O28336" s="1" t="s">
        <v>26</v>
      </c>
      <c r="P28336">
        <v>885</v>
      </c>
      <c r="Q28336" s="1" t="s">
        <v>598</v>
      </c>
      <c r="R28336" s="1" t="s">
        <v>101</v>
      </c>
      <c r="S28336">
        <v>305001</v>
      </c>
      <c r="T28336" s="1" t="s">
        <v>29</v>
      </c>
      <c r="U28336" t="b">
        <v>0</v>
      </c>
    </row>
    <row r="28337" spans="1:21" hidden="1" x14ac:dyDescent="0.35">
      <c r="A28337">
        <v>28336</v>
      </c>
      <c r="B28337" s="1" t="s">
        <v>33746</v>
      </c>
      <c r="C28337">
        <v>3360068</v>
      </c>
      <c r="D28337" s="1" t="s">
        <v>20</v>
      </c>
      <c r="E28337">
        <v>28</v>
      </c>
      <c r="F28337" t="str">
        <f>IF(Vrinda_Store[[#This Row],[Age]]&lt;20,"Teenage",IF(Vrinda_Store[[#This Row],[Age]]&lt;=50,"Young","Elder"))</f>
        <v>Young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7</v>
      </c>
      <c r="L28337" s="1" t="s">
        <v>210</v>
      </c>
      <c r="M28337" s="1" t="s">
        <v>211</v>
      </c>
      <c r="N28337">
        <v>1</v>
      </c>
      <c r="O28337" s="1" t="s">
        <v>26</v>
      </c>
      <c r="P28337">
        <v>788</v>
      </c>
      <c r="Q28337" s="1" t="s">
        <v>8081</v>
      </c>
      <c r="R28337" s="1" t="s">
        <v>71</v>
      </c>
      <c r="S28337">
        <v>533201</v>
      </c>
      <c r="T28337" s="1" t="s">
        <v>29</v>
      </c>
      <c r="U28337" t="b">
        <v>0</v>
      </c>
    </row>
    <row r="28338" spans="1:21" hidden="1" x14ac:dyDescent="0.35">
      <c r="A28338">
        <v>28337</v>
      </c>
      <c r="B28338" s="1" t="s">
        <v>33747</v>
      </c>
      <c r="C28338">
        <v>6727847</v>
      </c>
      <c r="D28338" s="1" t="s">
        <v>20</v>
      </c>
      <c r="E28338">
        <v>31</v>
      </c>
      <c r="F28338" t="str">
        <f>IF(Vrinda_Store[[#This Row],[Age]]&lt;20,"Teenage",IF(Vrinda_Store[[#This Row],[Age]]&lt;=50,"Young","Elder"))</f>
        <v>Young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8</v>
      </c>
      <c r="L28338" s="1" t="s">
        <v>33</v>
      </c>
      <c r="M28338" s="1" t="s">
        <v>67</v>
      </c>
      <c r="N28338">
        <v>1</v>
      </c>
      <c r="O28338" s="1" t="s">
        <v>26</v>
      </c>
      <c r="P28338">
        <v>648</v>
      </c>
      <c r="Q28338" s="1" t="s">
        <v>22649</v>
      </c>
      <c r="R28338" s="1" t="s">
        <v>112</v>
      </c>
      <c r="S28338">
        <v>201102</v>
      </c>
      <c r="T28338" s="1" t="s">
        <v>29</v>
      </c>
      <c r="U28338" t="b">
        <v>0</v>
      </c>
    </row>
    <row r="28339" spans="1:21" hidden="1" x14ac:dyDescent="0.35">
      <c r="A28339">
        <v>28338</v>
      </c>
      <c r="B28339" s="1" t="s">
        <v>33749</v>
      </c>
      <c r="C28339">
        <v>5287730</v>
      </c>
      <c r="D28339" s="1" t="s">
        <v>20</v>
      </c>
      <c r="E28339">
        <v>38</v>
      </c>
      <c r="F28339" t="str">
        <f>IF(Vrinda_Store[[#This Row],[Age]]&lt;20,"Teenage",IF(Vrinda_Store[[#This Row],[Age]]&lt;=50,"Young","Elder"))</f>
        <v>Young</v>
      </c>
      <c r="G28339" s="2">
        <v>44657</v>
      </c>
      <c r="H28339" s="2" t="str">
        <f>TEXT(Vrinda_Store[[#This Row],[Date]],"mmm")</f>
        <v>Apr</v>
      </c>
      <c r="I28339" s="1" t="s">
        <v>287</v>
      </c>
      <c r="J28339" s="1" t="s">
        <v>58</v>
      </c>
      <c r="K28339" s="1" t="s">
        <v>3503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6</v>
      </c>
      <c r="R28339" s="1" t="s">
        <v>87</v>
      </c>
      <c r="S28339">
        <v>500032</v>
      </c>
      <c r="T28339" s="1" t="s">
        <v>29</v>
      </c>
      <c r="U28339" t="b">
        <v>0</v>
      </c>
    </row>
    <row r="28340" spans="1:21" hidden="1" x14ac:dyDescent="0.35">
      <c r="A28340">
        <v>28339</v>
      </c>
      <c r="B28340" s="1" t="s">
        <v>33750</v>
      </c>
      <c r="C28340">
        <v>5299102</v>
      </c>
      <c r="D28340" s="1" t="s">
        <v>51</v>
      </c>
      <c r="E28340">
        <v>29</v>
      </c>
      <c r="F28340" t="str">
        <f>IF(Vrinda_Store[[#This Row],[Age]]&lt;20,"Teenage",IF(Vrinda_Store[[#This Row],[Age]]&lt;=50,"Young","Elder"))</f>
        <v>Young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1</v>
      </c>
      <c r="R28340" s="1" t="s">
        <v>61</v>
      </c>
      <c r="S28340">
        <v>583227</v>
      </c>
      <c r="T28340" s="1" t="s">
        <v>29</v>
      </c>
      <c r="U28340" t="b">
        <v>0</v>
      </c>
    </row>
    <row r="28341" spans="1:21" hidden="1" x14ac:dyDescent="0.35">
      <c r="A28341">
        <v>28340</v>
      </c>
      <c r="B28341" s="1" t="s">
        <v>33751</v>
      </c>
      <c r="C28341">
        <v>7471669</v>
      </c>
      <c r="D28341" s="1" t="s">
        <v>20</v>
      </c>
      <c r="E28341">
        <v>38</v>
      </c>
      <c r="F28341" t="str">
        <f>IF(Vrinda_Store[[#This Row],[Age]]&lt;20,"Teenage",IF(Vrinda_Store[[#This Row],[Age]]&lt;=50,"Young","Elder"))</f>
        <v>Young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8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8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hidden="1" x14ac:dyDescent="0.35">
      <c r="A28342">
        <v>28341</v>
      </c>
      <c r="B28342" s="1" t="s">
        <v>33752</v>
      </c>
      <c r="C28342">
        <v>7617323</v>
      </c>
      <c r="D28342" s="1" t="s">
        <v>20</v>
      </c>
      <c r="E28342">
        <v>28</v>
      </c>
      <c r="F28342" t="str">
        <f>IF(Vrinda_Store[[#This Row],[Age]]&lt;20,"Teenage",IF(Vrinda_Store[[#This Row],[Age]]&lt;=50,"Young","Elder"))</f>
        <v>Young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3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8</v>
      </c>
      <c r="R28342" s="1" t="s">
        <v>112</v>
      </c>
      <c r="S28342">
        <v>231001</v>
      </c>
      <c r="T28342" s="1" t="s">
        <v>29</v>
      </c>
      <c r="U28342" t="b">
        <v>0</v>
      </c>
    </row>
    <row r="28343" spans="1:21" hidden="1" x14ac:dyDescent="0.35">
      <c r="A28343">
        <v>28342</v>
      </c>
      <c r="B28343" s="1" t="s">
        <v>33753</v>
      </c>
      <c r="C28343">
        <v>9428680</v>
      </c>
      <c r="D28343" s="1" t="s">
        <v>51</v>
      </c>
      <c r="E28343">
        <v>78</v>
      </c>
      <c r="F28343" t="str">
        <f>IF(Vrinda_Store[[#This Row],[Age]]&lt;20,"Teenage",IF(Vrinda_Store[[#This Row],[Age]]&lt;=50,"Young","Elder"))</f>
        <v>Elde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4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6</v>
      </c>
      <c r="R28343" s="1" t="s">
        <v>87</v>
      </c>
      <c r="S28343">
        <v>500039</v>
      </c>
      <c r="T28343" s="1" t="s">
        <v>29</v>
      </c>
      <c r="U28343" t="b">
        <v>0</v>
      </c>
    </row>
    <row r="28344" spans="1:21" hidden="1" x14ac:dyDescent="0.35">
      <c r="A28344">
        <v>28343</v>
      </c>
      <c r="B28344" s="1" t="s">
        <v>33754</v>
      </c>
      <c r="C28344">
        <v>3009311</v>
      </c>
      <c r="D28344" s="1" t="s">
        <v>20</v>
      </c>
      <c r="E28344">
        <v>61</v>
      </c>
      <c r="F28344" t="str">
        <f>IF(Vrinda_Store[[#This Row],[Age]]&lt;20,"Teenage",IF(Vrinda_Store[[#This Row],[Age]]&lt;=50,"Young","Elder"))</f>
        <v>Elde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7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2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hidden="1" x14ac:dyDescent="0.35">
      <c r="A28345">
        <v>28344</v>
      </c>
      <c r="B28345" s="1" t="s">
        <v>33755</v>
      </c>
      <c r="C28345">
        <v>214588</v>
      </c>
      <c r="D28345" s="1" t="s">
        <v>51</v>
      </c>
      <c r="E28345">
        <v>48</v>
      </c>
      <c r="F28345" t="str">
        <f>IF(Vrinda_Store[[#This Row],[Age]]&lt;20,"Teenage",IF(Vrinda_Store[[#This Row],[Age]]&lt;=50,"Young","Elder"))</f>
        <v>Young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40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6</v>
      </c>
      <c r="R28345" s="1" t="s">
        <v>87</v>
      </c>
      <c r="S28345">
        <v>500047</v>
      </c>
      <c r="T28345" s="1" t="s">
        <v>29</v>
      </c>
      <c r="U28345" t="b">
        <v>0</v>
      </c>
    </row>
    <row r="28346" spans="1:21" hidden="1" x14ac:dyDescent="0.35">
      <c r="A28346">
        <v>28345</v>
      </c>
      <c r="B28346" s="1" t="s">
        <v>33756</v>
      </c>
      <c r="C28346">
        <v>1147238</v>
      </c>
      <c r="D28346" s="1" t="s">
        <v>20</v>
      </c>
      <c r="E28346">
        <v>46</v>
      </c>
      <c r="F28346" t="str">
        <f>IF(Vrinda_Store[[#This Row],[Age]]&lt;20,"Teenage",IF(Vrinda_Store[[#This Row],[Age]]&lt;=50,"Young","Elder"))</f>
        <v>Young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6</v>
      </c>
      <c r="L28346" s="1" t="s">
        <v>210</v>
      </c>
      <c r="M28346" s="1" t="s">
        <v>211</v>
      </c>
      <c r="N28346">
        <v>1</v>
      </c>
      <c r="O28346" s="1" t="s">
        <v>26</v>
      </c>
      <c r="P28346">
        <v>999</v>
      </c>
      <c r="Q28346" s="1" t="s">
        <v>4129</v>
      </c>
      <c r="R28346" s="1" t="s">
        <v>74</v>
      </c>
      <c r="S28346">
        <v>682019</v>
      </c>
      <c r="T28346" s="1" t="s">
        <v>29</v>
      </c>
      <c r="U28346" t="b">
        <v>0</v>
      </c>
    </row>
    <row r="28347" spans="1:21" hidden="1" x14ac:dyDescent="0.35">
      <c r="A28347">
        <v>28346</v>
      </c>
      <c r="B28347" s="1" t="s">
        <v>33757</v>
      </c>
      <c r="C28347">
        <v>1387957</v>
      </c>
      <c r="D28347" s="1" t="s">
        <v>51</v>
      </c>
      <c r="E28347">
        <v>30</v>
      </c>
      <c r="F28347" t="str">
        <f>IF(Vrinda_Store[[#This Row],[Age]]&lt;20,"Teenage",IF(Vrinda_Store[[#This Row],[Age]]&lt;=50,"Young","Elder"))</f>
        <v>Young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8</v>
      </c>
      <c r="K28347" s="1" t="s">
        <v>1707</v>
      </c>
      <c r="L28347" s="1" t="s">
        <v>33</v>
      </c>
      <c r="M28347" s="1" t="s">
        <v>110</v>
      </c>
      <c r="N28347">
        <v>1</v>
      </c>
      <c r="O28347" s="1" t="s">
        <v>26</v>
      </c>
      <c r="P28347">
        <v>1338</v>
      </c>
      <c r="Q28347" s="1" t="s">
        <v>296</v>
      </c>
      <c r="R28347" s="1" t="s">
        <v>239</v>
      </c>
      <c r="S28347">
        <v>834001</v>
      </c>
      <c r="T28347" s="1" t="s">
        <v>29</v>
      </c>
      <c r="U28347" t="b">
        <v>0</v>
      </c>
    </row>
    <row r="28348" spans="1:21" hidden="1" x14ac:dyDescent="0.35">
      <c r="A28348">
        <v>28347</v>
      </c>
      <c r="B28348" s="1" t="s">
        <v>33758</v>
      </c>
      <c r="C28348">
        <v>726757</v>
      </c>
      <c r="D28348" s="1" t="s">
        <v>20</v>
      </c>
      <c r="E28348">
        <v>38</v>
      </c>
      <c r="F28348" t="str">
        <f>IF(Vrinda_Store[[#This Row],[Age]]&lt;20,"Teenage",IF(Vrinda_Store[[#This Row],[Age]]&lt;=50,"Young","Elder"))</f>
        <v>Young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9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3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hidden="1" x14ac:dyDescent="0.35">
      <c r="A28349">
        <v>28348</v>
      </c>
      <c r="B28349" s="1" t="s">
        <v>33760</v>
      </c>
      <c r="C28349">
        <v>9671915</v>
      </c>
      <c r="D28349" s="1" t="s">
        <v>51</v>
      </c>
      <c r="E28349">
        <v>42</v>
      </c>
      <c r="F28349" t="str">
        <f>IF(Vrinda_Store[[#This Row],[Age]]&lt;20,"Teenage",IF(Vrinda_Store[[#This Row],[Age]]&lt;=50,"Young","Elder"))</f>
        <v>Young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9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6</v>
      </c>
      <c r="R28349" s="1" t="s">
        <v>71</v>
      </c>
      <c r="S28349">
        <v>517501</v>
      </c>
      <c r="T28349" s="1" t="s">
        <v>29</v>
      </c>
      <c r="U28349" t="b">
        <v>0</v>
      </c>
    </row>
    <row r="28350" spans="1:21" hidden="1" x14ac:dyDescent="0.35">
      <c r="A28350">
        <v>28349</v>
      </c>
      <c r="B28350" s="1" t="s">
        <v>33761</v>
      </c>
      <c r="C28350">
        <v>6462201</v>
      </c>
      <c r="D28350" s="1" t="s">
        <v>51</v>
      </c>
      <c r="E28350">
        <v>70</v>
      </c>
      <c r="F28350" t="str">
        <f>IF(Vrinda_Store[[#This Row],[Age]]&lt;20,"Teenage",IF(Vrinda_Store[[#This Row],[Age]]&lt;=50,"Young","Elder"))</f>
        <v>Elde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2</v>
      </c>
      <c r="L28350" s="1" t="s">
        <v>54</v>
      </c>
      <c r="M28350" s="1" t="s">
        <v>99</v>
      </c>
      <c r="N28350">
        <v>1</v>
      </c>
      <c r="O28350" s="1" t="s">
        <v>26</v>
      </c>
      <c r="P28350">
        <v>859</v>
      </c>
      <c r="Q28350" s="1" t="s">
        <v>2199</v>
      </c>
      <c r="R28350" s="1" t="s">
        <v>789</v>
      </c>
      <c r="S28350">
        <v>799002</v>
      </c>
      <c r="T28350" s="1" t="s">
        <v>29</v>
      </c>
      <c r="U28350" t="b">
        <v>0</v>
      </c>
    </row>
    <row r="28351" spans="1:21" hidden="1" x14ac:dyDescent="0.35">
      <c r="A28351">
        <v>28350</v>
      </c>
      <c r="B28351" s="1" t="s">
        <v>33763</v>
      </c>
      <c r="C28351">
        <v>5330302</v>
      </c>
      <c r="D28351" s="1" t="s">
        <v>20</v>
      </c>
      <c r="E28351">
        <v>43</v>
      </c>
      <c r="F28351" t="str">
        <f>IF(Vrinda_Store[[#This Row],[Age]]&lt;20,"Teenage",IF(Vrinda_Store[[#This Row],[Age]]&lt;=50,"Young","Elder"))</f>
        <v>Young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70</v>
      </c>
      <c r="L28351" s="1" t="s">
        <v>33</v>
      </c>
      <c r="M28351" s="1" t="s">
        <v>99</v>
      </c>
      <c r="N28351">
        <v>1</v>
      </c>
      <c r="O28351" s="1" t="s">
        <v>26</v>
      </c>
      <c r="P28351">
        <v>558</v>
      </c>
      <c r="Q28351" s="1" t="s">
        <v>139</v>
      </c>
      <c r="R28351" s="1" t="s">
        <v>112</v>
      </c>
      <c r="S28351">
        <v>211003</v>
      </c>
      <c r="T28351" s="1" t="s">
        <v>29</v>
      </c>
      <c r="U28351" t="b">
        <v>0</v>
      </c>
    </row>
    <row r="28352" spans="1:21" hidden="1" x14ac:dyDescent="0.35">
      <c r="A28352">
        <v>28351</v>
      </c>
      <c r="B28352" s="1" t="s">
        <v>33764</v>
      </c>
      <c r="C28352">
        <v>8289493</v>
      </c>
      <c r="D28352" s="1" t="s">
        <v>20</v>
      </c>
      <c r="E28352">
        <v>29</v>
      </c>
      <c r="F28352" t="str">
        <f>IF(Vrinda_Store[[#This Row],[Age]]&lt;20,"Teenage",IF(Vrinda_Store[[#This Row],[Age]]&lt;=50,"Young","Elder"))</f>
        <v>Young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50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6</v>
      </c>
      <c r="R28352" s="1" t="s">
        <v>87</v>
      </c>
      <c r="S28352">
        <v>501218</v>
      </c>
      <c r="T28352" s="1" t="s">
        <v>29</v>
      </c>
      <c r="U28352" t="b">
        <v>0</v>
      </c>
    </row>
    <row r="28353" spans="1:21" hidden="1" x14ac:dyDescent="0.35">
      <c r="A28353">
        <v>28352</v>
      </c>
      <c r="B28353" s="1" t="s">
        <v>33765</v>
      </c>
      <c r="C28353">
        <v>9081865</v>
      </c>
      <c r="D28353" s="1" t="s">
        <v>20</v>
      </c>
      <c r="E28353">
        <v>47</v>
      </c>
      <c r="F28353" t="str">
        <f>IF(Vrinda_Store[[#This Row],[Age]]&lt;20,"Teenage",IF(Vrinda_Store[[#This Row],[Age]]&lt;=50,"Young","Elder"))</f>
        <v>Young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3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7</v>
      </c>
      <c r="R28353" s="1" t="s">
        <v>74</v>
      </c>
      <c r="S28353">
        <v>670331</v>
      </c>
      <c r="T28353" s="1" t="s">
        <v>29</v>
      </c>
      <c r="U28353" t="b">
        <v>0</v>
      </c>
    </row>
    <row r="28354" spans="1:21" hidden="1" x14ac:dyDescent="0.35">
      <c r="A28354">
        <v>28353</v>
      </c>
      <c r="B28354" s="1" t="s">
        <v>33766</v>
      </c>
      <c r="C28354">
        <v>6912827</v>
      </c>
      <c r="D28354" s="1" t="s">
        <v>20</v>
      </c>
      <c r="E28354">
        <v>40</v>
      </c>
      <c r="F28354" t="str">
        <f>IF(Vrinda_Store[[#This Row],[Age]]&lt;20,"Teenage",IF(Vrinda_Store[[#This Row],[Age]]&lt;=50,"Young","Elder"))</f>
        <v>Young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5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9</v>
      </c>
      <c r="R28354" s="1" t="s">
        <v>112</v>
      </c>
      <c r="S28354">
        <v>202001</v>
      </c>
      <c r="T28354" s="1" t="s">
        <v>29</v>
      </c>
      <c r="U28354" t="b">
        <v>0</v>
      </c>
    </row>
    <row r="28355" spans="1:21" hidden="1" x14ac:dyDescent="0.35">
      <c r="A28355">
        <v>28354</v>
      </c>
      <c r="B28355" s="1" t="s">
        <v>33767</v>
      </c>
      <c r="C28355">
        <v>6512966</v>
      </c>
      <c r="D28355" s="1" t="s">
        <v>20</v>
      </c>
      <c r="E28355">
        <v>47</v>
      </c>
      <c r="F28355" t="str">
        <f>IF(Vrinda_Store[[#This Row],[Age]]&lt;20,"Teenage",IF(Vrinda_Store[[#This Row],[Age]]&lt;=50,"Young","Elder"))</f>
        <v>Young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7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6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hidden="1" x14ac:dyDescent="0.35">
      <c r="A28356">
        <v>28355</v>
      </c>
      <c r="B28356" s="1" t="s">
        <v>33768</v>
      </c>
      <c r="C28356">
        <v>4250849</v>
      </c>
      <c r="D28356" s="1" t="s">
        <v>51</v>
      </c>
      <c r="E28356">
        <v>67</v>
      </c>
      <c r="F28356" t="str">
        <f>IF(Vrinda_Store[[#This Row],[Age]]&lt;20,"Teenage",IF(Vrinda_Store[[#This Row],[Age]]&lt;=50,"Young","Elder"))</f>
        <v>Elde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8</v>
      </c>
      <c r="K28356" s="1" t="s">
        <v>2762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6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hidden="1" x14ac:dyDescent="0.35">
      <c r="A28357">
        <v>28356</v>
      </c>
      <c r="B28357" s="1" t="s">
        <v>33769</v>
      </c>
      <c r="C28357">
        <v>4033310</v>
      </c>
      <c r="D28357" s="1" t="s">
        <v>51</v>
      </c>
      <c r="E28357">
        <v>46</v>
      </c>
      <c r="F28357" t="str">
        <f>IF(Vrinda_Store[[#This Row],[Age]]&lt;20,"Teenage",IF(Vrinda_Store[[#This Row],[Age]]&lt;=50,"Young","Elder"))</f>
        <v>Young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8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1</v>
      </c>
      <c r="R28357" s="1" t="s">
        <v>92</v>
      </c>
      <c r="S28357">
        <v>110019</v>
      </c>
      <c r="T28357" s="1" t="s">
        <v>29</v>
      </c>
      <c r="U28357" t="b">
        <v>0</v>
      </c>
    </row>
    <row r="28358" spans="1:21" hidden="1" x14ac:dyDescent="0.35">
      <c r="A28358">
        <v>28357</v>
      </c>
      <c r="B28358" s="1" t="s">
        <v>33770</v>
      </c>
      <c r="C28358">
        <v>5105527</v>
      </c>
      <c r="D28358" s="1" t="s">
        <v>20</v>
      </c>
      <c r="E28358">
        <v>22</v>
      </c>
      <c r="F28358" t="str">
        <f>IF(Vrinda_Store[[#This Row],[Age]]&lt;20,"Teenage",IF(Vrinda_Store[[#This Row],[Age]]&lt;=50,"Young","Elder"))</f>
        <v>Young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7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0</v>
      </c>
      <c r="R28358" s="1" t="s">
        <v>61</v>
      </c>
      <c r="S28358">
        <v>560043</v>
      </c>
      <c r="T28358" s="1" t="s">
        <v>29</v>
      </c>
      <c r="U28358" t="b">
        <v>0</v>
      </c>
    </row>
    <row r="28359" spans="1:21" hidden="1" x14ac:dyDescent="0.35">
      <c r="A28359">
        <v>28358</v>
      </c>
      <c r="B28359" s="1" t="s">
        <v>33771</v>
      </c>
      <c r="C28359">
        <v>4920089</v>
      </c>
      <c r="D28359" s="1" t="s">
        <v>20</v>
      </c>
      <c r="E28359">
        <v>24</v>
      </c>
      <c r="F28359" t="str">
        <f>IF(Vrinda_Store[[#This Row],[Age]]&lt;20,"Teenage",IF(Vrinda_Store[[#This Row],[Age]]&lt;=50,"Young","Elder"))</f>
        <v>Young</v>
      </c>
      <c r="G28359" s="2">
        <v>44657</v>
      </c>
      <c r="H28359" s="2" t="str">
        <f>TEXT(Vrinda_Store[[#This Row],[Date]],"mmm")</f>
        <v>Apr</v>
      </c>
      <c r="I28359" s="1" t="s">
        <v>229</v>
      </c>
      <c r="J28359" s="1" t="s">
        <v>22</v>
      </c>
      <c r="K28359" s="1" t="s">
        <v>5936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1</v>
      </c>
      <c r="R28359" s="1" t="s">
        <v>112</v>
      </c>
      <c r="S28359">
        <v>226010</v>
      </c>
      <c r="T28359" s="1" t="s">
        <v>29</v>
      </c>
      <c r="U28359" t="b">
        <v>0</v>
      </c>
    </row>
    <row r="28360" spans="1:21" hidden="1" x14ac:dyDescent="0.35">
      <c r="A28360">
        <v>28359</v>
      </c>
      <c r="B28360" s="1" t="s">
        <v>33772</v>
      </c>
      <c r="C28360">
        <v>7880677</v>
      </c>
      <c r="D28360" s="1" t="s">
        <v>20</v>
      </c>
      <c r="E28360">
        <v>25</v>
      </c>
      <c r="F28360" t="str">
        <f>IF(Vrinda_Store[[#This Row],[Age]]&lt;20,"Teenage",IF(Vrinda_Store[[#This Row],[Age]]&lt;=50,"Young","Elder"))</f>
        <v>Young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1</v>
      </c>
      <c r="L28360" s="1" t="s">
        <v>33</v>
      </c>
      <c r="M28360" s="1" t="s">
        <v>99</v>
      </c>
      <c r="N28360">
        <v>1</v>
      </c>
      <c r="O28360" s="1" t="s">
        <v>26</v>
      </c>
      <c r="P28360">
        <v>664</v>
      </c>
      <c r="Q28360" s="1" t="s">
        <v>5813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hidden="1" x14ac:dyDescent="0.35">
      <c r="A28361">
        <v>28360</v>
      </c>
      <c r="B28361" s="1" t="s">
        <v>33773</v>
      </c>
      <c r="C28361">
        <v>1488157</v>
      </c>
      <c r="D28361" s="1" t="s">
        <v>51</v>
      </c>
      <c r="E28361">
        <v>36</v>
      </c>
      <c r="F28361" t="str">
        <f>IF(Vrinda_Store[[#This Row],[Age]]&lt;20,"Teenage",IF(Vrinda_Store[[#This Row],[Age]]&lt;=50,"Young","Elder"))</f>
        <v>Young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8</v>
      </c>
      <c r="K28361" s="1" t="s">
        <v>2092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1</v>
      </c>
      <c r="R28361" s="1" t="s">
        <v>248</v>
      </c>
      <c r="S28361">
        <v>842001</v>
      </c>
      <c r="T28361" s="1" t="s">
        <v>29</v>
      </c>
      <c r="U28361" t="b">
        <v>0</v>
      </c>
    </row>
    <row r="28362" spans="1:21" hidden="1" x14ac:dyDescent="0.35">
      <c r="A28362">
        <v>28361</v>
      </c>
      <c r="B28362" s="1" t="s">
        <v>33774</v>
      </c>
      <c r="C28362">
        <v>7261073</v>
      </c>
      <c r="D28362" s="1" t="s">
        <v>20</v>
      </c>
      <c r="E28362">
        <v>49</v>
      </c>
      <c r="F28362" t="str">
        <f>IF(Vrinda_Store[[#This Row],[Age]]&lt;20,"Teenage",IF(Vrinda_Store[[#This Row],[Age]]&lt;=50,"Young","Elder"))</f>
        <v>Young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8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6</v>
      </c>
      <c r="R28362" s="1" t="s">
        <v>101</v>
      </c>
      <c r="S28362">
        <v>334001</v>
      </c>
      <c r="T28362" s="1" t="s">
        <v>29</v>
      </c>
      <c r="U28362" t="b">
        <v>0</v>
      </c>
    </row>
    <row r="28363" spans="1:21" hidden="1" x14ac:dyDescent="0.35">
      <c r="A28363">
        <v>28362</v>
      </c>
      <c r="B28363" s="1" t="s">
        <v>33775</v>
      </c>
      <c r="C28363">
        <v>7242136</v>
      </c>
      <c r="D28363" s="1" t="s">
        <v>20</v>
      </c>
      <c r="E28363">
        <v>56</v>
      </c>
      <c r="F28363" t="str">
        <f>IF(Vrinda_Store[[#This Row],[Age]]&lt;20,"Teenage",IF(Vrinda_Store[[#This Row],[Age]]&lt;=50,"Young","Elder"))</f>
        <v>Elde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4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0</v>
      </c>
      <c r="R28363" s="1" t="s">
        <v>61</v>
      </c>
      <c r="S28363">
        <v>560016</v>
      </c>
      <c r="T28363" s="1" t="s">
        <v>29</v>
      </c>
      <c r="U28363" t="b">
        <v>0</v>
      </c>
    </row>
    <row r="28364" spans="1:21" hidden="1" x14ac:dyDescent="0.35">
      <c r="A28364">
        <v>28363</v>
      </c>
      <c r="B28364" s="1" t="s">
        <v>33775</v>
      </c>
      <c r="C28364">
        <v>7242136</v>
      </c>
      <c r="D28364" s="1" t="s">
        <v>20</v>
      </c>
      <c r="E28364">
        <v>41</v>
      </c>
      <c r="F28364" t="str">
        <f>IF(Vrinda_Store[[#This Row],[Age]]&lt;20,"Teenage",IF(Vrinda_Store[[#This Row],[Age]]&lt;=50,"Young","Elder"))</f>
        <v>Young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1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5</v>
      </c>
      <c r="R28364" s="1" t="s">
        <v>146</v>
      </c>
      <c r="S28364">
        <v>385330</v>
      </c>
      <c r="T28364" s="1" t="s">
        <v>29</v>
      </c>
      <c r="U28364" t="b">
        <v>0</v>
      </c>
    </row>
    <row r="28365" spans="1:21" hidden="1" x14ac:dyDescent="0.35">
      <c r="A28365">
        <v>28364</v>
      </c>
      <c r="B28365" s="1" t="s">
        <v>33776</v>
      </c>
      <c r="C28365">
        <v>6381765</v>
      </c>
      <c r="D28365" s="1" t="s">
        <v>20</v>
      </c>
      <c r="E28365">
        <v>43</v>
      </c>
      <c r="F28365" t="str">
        <f>IF(Vrinda_Store[[#This Row],[Age]]&lt;20,"Teenage",IF(Vrinda_Store[[#This Row],[Age]]&lt;=50,"Young","Elder"))</f>
        <v>Young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8</v>
      </c>
      <c r="L28365" s="1" t="s">
        <v>24</v>
      </c>
      <c r="M28365" s="1" t="s">
        <v>99</v>
      </c>
      <c r="N28365">
        <v>1</v>
      </c>
      <c r="O28365" s="1" t="s">
        <v>26</v>
      </c>
      <c r="P28365">
        <v>549</v>
      </c>
      <c r="Q28365" s="1" t="s">
        <v>91</v>
      </c>
      <c r="R28365" s="1" t="s">
        <v>92</v>
      </c>
      <c r="S28365">
        <v>110043</v>
      </c>
      <c r="T28365" s="1" t="s">
        <v>29</v>
      </c>
      <c r="U28365" t="b">
        <v>0</v>
      </c>
    </row>
    <row r="28366" spans="1:21" hidden="1" x14ac:dyDescent="0.35">
      <c r="A28366">
        <v>28365</v>
      </c>
      <c r="B28366" s="1" t="s">
        <v>33777</v>
      </c>
      <c r="C28366">
        <v>7731131</v>
      </c>
      <c r="D28366" s="1" t="s">
        <v>51</v>
      </c>
      <c r="E28366">
        <v>20</v>
      </c>
      <c r="F28366" t="str">
        <f>IF(Vrinda_Store[[#This Row],[Age]]&lt;20,"Teenage",IF(Vrinda_Store[[#This Row],[Age]]&lt;=50,"Young","Elder"))</f>
        <v>Young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8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7</v>
      </c>
      <c r="R28366" s="1" t="s">
        <v>61</v>
      </c>
      <c r="S28366">
        <v>573201</v>
      </c>
      <c r="T28366" s="1" t="s">
        <v>29</v>
      </c>
      <c r="U28366" t="b">
        <v>0</v>
      </c>
    </row>
    <row r="28367" spans="1:21" hidden="1" x14ac:dyDescent="0.35">
      <c r="A28367">
        <v>28366</v>
      </c>
      <c r="B28367" s="1" t="s">
        <v>33778</v>
      </c>
      <c r="C28367">
        <v>3018679</v>
      </c>
      <c r="D28367" s="1" t="s">
        <v>51</v>
      </c>
      <c r="E28367">
        <v>43</v>
      </c>
      <c r="F28367" t="str">
        <f>IF(Vrinda_Store[[#This Row],[Age]]&lt;20,"Teenage",IF(Vrinda_Store[[#This Row],[Age]]&lt;=50,"Young","Elder"))</f>
        <v>Young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9</v>
      </c>
      <c r="K28367" s="1" t="s">
        <v>5763</v>
      </c>
      <c r="L28367" s="1" t="s">
        <v>54</v>
      </c>
      <c r="M28367" s="1" t="s">
        <v>110</v>
      </c>
      <c r="N28367">
        <v>1</v>
      </c>
      <c r="O28367" s="1" t="s">
        <v>26</v>
      </c>
      <c r="P28367">
        <v>566</v>
      </c>
      <c r="Q28367" s="1" t="s">
        <v>91</v>
      </c>
      <c r="R28367" s="1" t="s">
        <v>92</v>
      </c>
      <c r="S28367">
        <v>110058</v>
      </c>
      <c r="T28367" s="1" t="s">
        <v>29</v>
      </c>
      <c r="U28367" t="b">
        <v>0</v>
      </c>
    </row>
    <row r="28368" spans="1:21" hidden="1" x14ac:dyDescent="0.35">
      <c r="A28368">
        <v>28367</v>
      </c>
      <c r="B28368" s="1" t="s">
        <v>33779</v>
      </c>
      <c r="C28368">
        <v>8646452</v>
      </c>
      <c r="D28368" s="1" t="s">
        <v>20</v>
      </c>
      <c r="E28368">
        <v>44</v>
      </c>
      <c r="F28368" t="str">
        <f>IF(Vrinda_Store[[#This Row],[Age]]&lt;20,"Teenage",IF(Vrinda_Store[[#This Row],[Age]]&lt;=50,"Young","Elder"))</f>
        <v>Young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6</v>
      </c>
      <c r="L28368" s="1" t="s">
        <v>24</v>
      </c>
      <c r="M28368" s="1" t="s">
        <v>67</v>
      </c>
      <c r="N28368">
        <v>1</v>
      </c>
      <c r="O28368" s="1" t="s">
        <v>26</v>
      </c>
      <c r="P28368">
        <v>496</v>
      </c>
      <c r="Q28368" s="1" t="s">
        <v>111</v>
      </c>
      <c r="R28368" s="1" t="s">
        <v>112</v>
      </c>
      <c r="S28368">
        <v>226024</v>
      </c>
      <c r="T28368" s="1" t="s">
        <v>29</v>
      </c>
      <c r="U28368" t="b">
        <v>0</v>
      </c>
    </row>
    <row r="28369" spans="1:21" hidden="1" x14ac:dyDescent="0.35">
      <c r="A28369">
        <v>28368</v>
      </c>
      <c r="B28369" s="1" t="s">
        <v>33780</v>
      </c>
      <c r="C28369">
        <v>7603346</v>
      </c>
      <c r="D28369" s="1" t="s">
        <v>51</v>
      </c>
      <c r="E28369">
        <v>36</v>
      </c>
      <c r="F28369" t="str">
        <f>IF(Vrinda_Store[[#This Row],[Age]]&lt;20,"Teenage",IF(Vrinda_Store[[#This Row],[Age]]&lt;=50,"Young","Elder"))</f>
        <v>Young</v>
      </c>
      <c r="G28369" s="2">
        <v>44657</v>
      </c>
      <c r="H28369" s="2" t="str">
        <f>TEXT(Vrinda_Store[[#This Row],[Date]],"mmm")</f>
        <v>Apr</v>
      </c>
      <c r="I28369" s="1" t="s">
        <v>287</v>
      </c>
      <c r="J28369" s="1" t="s">
        <v>43</v>
      </c>
      <c r="K28369" s="1" t="s">
        <v>1998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1</v>
      </c>
      <c r="R28369" s="1" t="s">
        <v>74</v>
      </c>
      <c r="S28369">
        <v>683587</v>
      </c>
      <c r="T28369" s="1" t="s">
        <v>29</v>
      </c>
      <c r="U28369" t="b">
        <v>0</v>
      </c>
    </row>
    <row r="28370" spans="1:21" hidden="1" x14ac:dyDescent="0.35">
      <c r="A28370">
        <v>28369</v>
      </c>
      <c r="B28370" s="1" t="s">
        <v>33781</v>
      </c>
      <c r="C28370">
        <v>3708526</v>
      </c>
      <c r="D28370" s="1" t="s">
        <v>51</v>
      </c>
      <c r="E28370">
        <v>56</v>
      </c>
      <c r="F28370" t="str">
        <f>IF(Vrinda_Store[[#This Row],[Age]]&lt;20,"Teenage",IF(Vrinda_Store[[#This Row],[Age]]&lt;=50,"Young","Elder"))</f>
        <v>Elde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8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4</v>
      </c>
      <c r="R28370" s="1" t="s">
        <v>87</v>
      </c>
      <c r="S28370">
        <v>509216</v>
      </c>
      <c r="T28370" s="1" t="s">
        <v>29</v>
      </c>
      <c r="U28370" t="b">
        <v>0</v>
      </c>
    </row>
    <row r="28371" spans="1:21" hidden="1" x14ac:dyDescent="0.35">
      <c r="A28371">
        <v>28370</v>
      </c>
      <c r="B28371" s="1" t="s">
        <v>33782</v>
      </c>
      <c r="C28371">
        <v>5111759</v>
      </c>
      <c r="D28371" s="1" t="s">
        <v>51</v>
      </c>
      <c r="E28371">
        <v>46</v>
      </c>
      <c r="F28371" t="str">
        <f>IF(Vrinda_Store[[#This Row],[Age]]&lt;20,"Teenage",IF(Vrinda_Store[[#This Row],[Age]]&lt;=50,"Young","Elder"))</f>
        <v>Young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8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5</v>
      </c>
      <c r="R28371" s="1" t="s">
        <v>61</v>
      </c>
      <c r="S28371">
        <v>560025</v>
      </c>
      <c r="T28371" s="1" t="s">
        <v>29</v>
      </c>
      <c r="U28371" t="b">
        <v>0</v>
      </c>
    </row>
    <row r="28372" spans="1:21" hidden="1" x14ac:dyDescent="0.35">
      <c r="A28372">
        <v>28371</v>
      </c>
      <c r="B28372" s="1" t="s">
        <v>33783</v>
      </c>
      <c r="C28372">
        <v>6761098</v>
      </c>
      <c r="D28372" s="1" t="s">
        <v>20</v>
      </c>
      <c r="E28372">
        <v>20</v>
      </c>
      <c r="F28372" t="str">
        <f>IF(Vrinda_Store[[#This Row],[Age]]&lt;20,"Teenage",IF(Vrinda_Store[[#This Row],[Age]]&lt;=50,"Young","Elder"))</f>
        <v>Young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9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4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hidden="1" x14ac:dyDescent="0.35">
      <c r="A28373">
        <v>28372</v>
      </c>
      <c r="B28373" s="1" t="s">
        <v>33784</v>
      </c>
      <c r="C28373">
        <v>8900367</v>
      </c>
      <c r="D28373" s="1" t="s">
        <v>20</v>
      </c>
      <c r="E28373">
        <v>43</v>
      </c>
      <c r="F28373" t="str">
        <f>IF(Vrinda_Store[[#This Row],[Age]]&lt;20,"Teenage",IF(Vrinda_Store[[#This Row],[Age]]&lt;=50,"Young","Elder"))</f>
        <v>Young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9</v>
      </c>
      <c r="K28373" s="1" t="s">
        <v>332</v>
      </c>
      <c r="L28373" s="1" t="s">
        <v>24</v>
      </c>
      <c r="M28373" s="1" t="s">
        <v>99</v>
      </c>
      <c r="N28373">
        <v>1</v>
      </c>
      <c r="O28373" s="1" t="s">
        <v>26</v>
      </c>
      <c r="P28373">
        <v>517</v>
      </c>
      <c r="Q28373" s="1" t="s">
        <v>136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hidden="1" x14ac:dyDescent="0.35">
      <c r="A28374">
        <v>28373</v>
      </c>
      <c r="B28374" s="1" t="s">
        <v>33785</v>
      </c>
      <c r="C28374">
        <v>1140815</v>
      </c>
      <c r="D28374" s="1" t="s">
        <v>20</v>
      </c>
      <c r="E28374">
        <v>50</v>
      </c>
      <c r="F28374" t="str">
        <f>IF(Vrinda_Store[[#This Row],[Age]]&lt;20,"Teenage",IF(Vrinda_Store[[#This Row],[Age]]&lt;=50,"Young","Elder"))</f>
        <v>Young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9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4</v>
      </c>
      <c r="R28374" s="1" t="s">
        <v>74</v>
      </c>
      <c r="S28374">
        <v>670305</v>
      </c>
      <c r="T28374" s="1" t="s">
        <v>29</v>
      </c>
      <c r="U28374" t="b">
        <v>0</v>
      </c>
    </row>
    <row r="28375" spans="1:21" hidden="1" x14ac:dyDescent="0.35">
      <c r="A28375">
        <v>28374</v>
      </c>
      <c r="B28375" s="1" t="s">
        <v>33786</v>
      </c>
      <c r="C28375">
        <v>3722630</v>
      </c>
      <c r="D28375" s="1" t="s">
        <v>20</v>
      </c>
      <c r="E28375">
        <v>54</v>
      </c>
      <c r="F28375" t="str">
        <f>IF(Vrinda_Store[[#This Row],[Age]]&lt;20,"Teenage",IF(Vrinda_Store[[#This Row],[Age]]&lt;=50,"Young","Elder"))</f>
        <v>Elde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7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5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hidden="1" x14ac:dyDescent="0.35">
      <c r="A28376">
        <v>28375</v>
      </c>
      <c r="B28376" s="1" t="s">
        <v>33787</v>
      </c>
      <c r="C28376">
        <v>4155456</v>
      </c>
      <c r="D28376" s="1" t="s">
        <v>51</v>
      </c>
      <c r="E28376">
        <v>36</v>
      </c>
      <c r="F28376" t="str">
        <f>IF(Vrinda_Store[[#This Row],[Age]]&lt;20,"Teenage",IF(Vrinda_Store[[#This Row],[Age]]&lt;=50,"Young","Elder"))</f>
        <v>Young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3</v>
      </c>
      <c r="K28376" s="1" t="s">
        <v>155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4</v>
      </c>
      <c r="R28376" s="1" t="s">
        <v>101</v>
      </c>
      <c r="S28376">
        <v>342005</v>
      </c>
      <c r="T28376" s="1" t="s">
        <v>29</v>
      </c>
      <c r="U28376" t="b">
        <v>0</v>
      </c>
    </row>
    <row r="28377" spans="1:21" hidden="1" x14ac:dyDescent="0.35">
      <c r="A28377">
        <v>28376</v>
      </c>
      <c r="B28377" s="1" t="s">
        <v>33788</v>
      </c>
      <c r="C28377">
        <v>8758933</v>
      </c>
      <c r="D28377" s="1" t="s">
        <v>20</v>
      </c>
      <c r="E28377">
        <v>42</v>
      </c>
      <c r="F28377" t="str">
        <f>IF(Vrinda_Store[[#This Row],[Age]]&lt;20,"Teenage",IF(Vrinda_Store[[#This Row],[Age]]&lt;=50,"Young","Elder"))</f>
        <v>Young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9</v>
      </c>
      <c r="L28377" s="1" t="s">
        <v>24</v>
      </c>
      <c r="M28377" s="1" t="s">
        <v>110</v>
      </c>
      <c r="N28377">
        <v>1</v>
      </c>
      <c r="O28377" s="1" t="s">
        <v>26</v>
      </c>
      <c r="P28377">
        <v>359</v>
      </c>
      <c r="Q28377" s="1" t="s">
        <v>511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hidden="1" x14ac:dyDescent="0.35">
      <c r="A28378">
        <v>28377</v>
      </c>
      <c r="B28378" s="1" t="s">
        <v>33788</v>
      </c>
      <c r="C28378">
        <v>8758933</v>
      </c>
      <c r="D28378" s="1" t="s">
        <v>20</v>
      </c>
      <c r="E28378">
        <v>30</v>
      </c>
      <c r="F28378" t="str">
        <f>IF(Vrinda_Store[[#This Row],[Age]]&lt;20,"Teenage",IF(Vrinda_Store[[#This Row],[Age]]&lt;=50,"Young","Elder"))</f>
        <v>Young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4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0</v>
      </c>
      <c r="R28378" s="1" t="s">
        <v>61</v>
      </c>
      <c r="S28378">
        <v>560047</v>
      </c>
      <c r="T28378" s="1" t="s">
        <v>29</v>
      </c>
      <c r="U28378" t="b">
        <v>0</v>
      </c>
    </row>
    <row r="28379" spans="1:21" hidden="1" x14ac:dyDescent="0.35">
      <c r="A28379">
        <v>28378</v>
      </c>
      <c r="B28379" s="1" t="s">
        <v>33789</v>
      </c>
      <c r="C28379">
        <v>6405553</v>
      </c>
      <c r="D28379" s="1" t="s">
        <v>20</v>
      </c>
      <c r="E28379">
        <v>23</v>
      </c>
      <c r="F28379" t="str">
        <f>IF(Vrinda_Store[[#This Row],[Age]]&lt;20,"Teenage",IF(Vrinda_Store[[#This Row],[Age]]&lt;=50,"Young","Elder"))</f>
        <v>Young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9</v>
      </c>
      <c r="K28379" s="1" t="s">
        <v>1160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4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hidden="1" x14ac:dyDescent="0.35">
      <c r="A28380">
        <v>28379</v>
      </c>
      <c r="B28380" s="1" t="s">
        <v>33790</v>
      </c>
      <c r="C28380">
        <v>1051955</v>
      </c>
      <c r="D28380" s="1" t="s">
        <v>20</v>
      </c>
      <c r="E28380">
        <v>45</v>
      </c>
      <c r="F28380" t="str">
        <f>IF(Vrinda_Store[[#This Row],[Age]]&lt;20,"Teenage",IF(Vrinda_Store[[#This Row],[Age]]&lt;=50,"Young","Elder"))</f>
        <v>Young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91</v>
      </c>
      <c r="L28380" s="1" t="s">
        <v>76</v>
      </c>
      <c r="M28380" s="1" t="s">
        <v>67</v>
      </c>
      <c r="N28380">
        <v>1</v>
      </c>
      <c r="O28380" s="1" t="s">
        <v>26</v>
      </c>
      <c r="P28380">
        <v>751</v>
      </c>
      <c r="Q28380" s="1" t="s">
        <v>60</v>
      </c>
      <c r="R28380" s="1" t="s">
        <v>61</v>
      </c>
      <c r="S28380">
        <v>560060</v>
      </c>
      <c r="T28380" s="1" t="s">
        <v>29</v>
      </c>
      <c r="U28380" t="b">
        <v>0</v>
      </c>
    </row>
    <row r="28381" spans="1:21" hidden="1" x14ac:dyDescent="0.35">
      <c r="A28381">
        <v>28380</v>
      </c>
      <c r="B28381" s="1" t="s">
        <v>33792</v>
      </c>
      <c r="C28381">
        <v>8787863</v>
      </c>
      <c r="D28381" s="1" t="s">
        <v>20</v>
      </c>
      <c r="E28381">
        <v>31</v>
      </c>
      <c r="F28381" t="str">
        <f>IF(Vrinda_Store[[#This Row],[Age]]&lt;20,"Teenage",IF(Vrinda_Store[[#This Row],[Age]]&lt;=50,"Young","Elder"))</f>
        <v>Young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2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3</v>
      </c>
      <c r="R28381" s="1" t="s">
        <v>312</v>
      </c>
      <c r="S28381">
        <v>174001</v>
      </c>
      <c r="T28381" s="1" t="s">
        <v>29</v>
      </c>
      <c r="U28381" t="b">
        <v>0</v>
      </c>
    </row>
    <row r="28382" spans="1:21" hidden="1" x14ac:dyDescent="0.35">
      <c r="A28382">
        <v>28381</v>
      </c>
      <c r="B28382" s="1" t="s">
        <v>33793</v>
      </c>
      <c r="C28382">
        <v>1823115</v>
      </c>
      <c r="D28382" s="1" t="s">
        <v>51</v>
      </c>
      <c r="E28382">
        <v>57</v>
      </c>
      <c r="F28382" t="str">
        <f>IF(Vrinda_Store[[#This Row],[Age]]&lt;20,"Teenage",IF(Vrinda_Store[[#This Row],[Age]]&lt;=50,"Young","Elder"))</f>
        <v>Elde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5</v>
      </c>
      <c r="L28382" s="1" t="s">
        <v>510</v>
      </c>
      <c r="M28382" s="1" t="s">
        <v>110</v>
      </c>
      <c r="N28382">
        <v>1</v>
      </c>
      <c r="O28382" s="1" t="s">
        <v>26</v>
      </c>
      <c r="P28382">
        <v>362</v>
      </c>
      <c r="Q28382" s="1" t="s">
        <v>60</v>
      </c>
      <c r="R28382" s="1" t="s">
        <v>61</v>
      </c>
      <c r="S28382">
        <v>560032</v>
      </c>
      <c r="T28382" s="1" t="s">
        <v>29</v>
      </c>
      <c r="U28382" t="b">
        <v>0</v>
      </c>
    </row>
    <row r="28383" spans="1:21" hidden="1" x14ac:dyDescent="0.35">
      <c r="A28383">
        <v>28382</v>
      </c>
      <c r="B28383" s="1" t="s">
        <v>33794</v>
      </c>
      <c r="C28383">
        <v>9996130</v>
      </c>
      <c r="D28383" s="1" t="s">
        <v>51</v>
      </c>
      <c r="E28383">
        <v>20</v>
      </c>
      <c r="F28383" t="str">
        <f>IF(Vrinda_Store[[#This Row],[Age]]&lt;20,"Teenage",IF(Vrinda_Store[[#This Row],[Age]]&lt;=50,"Young","Elder"))</f>
        <v>Young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10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6</v>
      </c>
      <c r="R28383" s="1" t="s">
        <v>74</v>
      </c>
      <c r="S28383">
        <v>695121</v>
      </c>
      <c r="T28383" s="1" t="s">
        <v>29</v>
      </c>
      <c r="U28383" t="b">
        <v>0</v>
      </c>
    </row>
    <row r="28384" spans="1:21" hidden="1" x14ac:dyDescent="0.35">
      <c r="A28384">
        <v>28383</v>
      </c>
      <c r="B28384" s="1" t="s">
        <v>33795</v>
      </c>
      <c r="C28384">
        <v>5894307</v>
      </c>
      <c r="D28384" s="1" t="s">
        <v>20</v>
      </c>
      <c r="E28384">
        <v>18</v>
      </c>
      <c r="F28384" t="str">
        <f>IF(Vrinda_Store[[#This Row],[Age]]&lt;20,"Teenage",IF(Vrinda_Store[[#This Row],[Age]]&lt;=50,"Young","Elder"))</f>
        <v>Teenage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3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0</v>
      </c>
      <c r="R28384" s="1" t="s">
        <v>71</v>
      </c>
      <c r="S28384">
        <v>530013</v>
      </c>
      <c r="T28384" s="1" t="s">
        <v>29</v>
      </c>
      <c r="U28384" t="b">
        <v>1</v>
      </c>
    </row>
    <row r="28385" spans="1:21" hidden="1" x14ac:dyDescent="0.35">
      <c r="A28385">
        <v>28384</v>
      </c>
      <c r="B28385" s="1" t="s">
        <v>33796</v>
      </c>
      <c r="C28385">
        <v>1664922</v>
      </c>
      <c r="D28385" s="1" t="s">
        <v>20</v>
      </c>
      <c r="E28385">
        <v>29</v>
      </c>
      <c r="F28385" t="str">
        <f>IF(Vrinda_Store[[#This Row],[Age]]&lt;20,"Teenage",IF(Vrinda_Store[[#This Row],[Age]]&lt;=50,"Young","Elder"))</f>
        <v>Young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4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0</v>
      </c>
      <c r="R28385" s="1" t="s">
        <v>61</v>
      </c>
      <c r="S28385">
        <v>560092</v>
      </c>
      <c r="T28385" s="1" t="s">
        <v>29</v>
      </c>
      <c r="U28385" t="b">
        <v>0</v>
      </c>
    </row>
    <row r="28386" spans="1:21" hidden="1" x14ac:dyDescent="0.35">
      <c r="A28386">
        <v>28385</v>
      </c>
      <c r="B28386" s="1" t="s">
        <v>33797</v>
      </c>
      <c r="C28386">
        <v>9554674</v>
      </c>
      <c r="D28386" s="1" t="s">
        <v>51</v>
      </c>
      <c r="E28386">
        <v>63</v>
      </c>
      <c r="F28386" t="str">
        <f>IF(Vrinda_Store[[#This Row],[Age]]&lt;20,"Teenage",IF(Vrinda_Store[[#This Row],[Age]]&lt;=50,"Young","Elder"))</f>
        <v>Elde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9</v>
      </c>
      <c r="L28386" s="1" t="s">
        <v>510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6</v>
      </c>
      <c r="R28386" s="1" t="s">
        <v>87</v>
      </c>
      <c r="S28386">
        <v>500014</v>
      </c>
      <c r="T28386" s="1" t="s">
        <v>29</v>
      </c>
      <c r="U28386" t="b">
        <v>0</v>
      </c>
    </row>
    <row r="28387" spans="1:21" hidden="1" x14ac:dyDescent="0.35">
      <c r="A28387">
        <v>28386</v>
      </c>
      <c r="B28387" s="1" t="s">
        <v>33798</v>
      </c>
      <c r="C28387">
        <v>4352411</v>
      </c>
      <c r="D28387" s="1" t="s">
        <v>51</v>
      </c>
      <c r="E28387">
        <v>71</v>
      </c>
      <c r="F28387" t="str">
        <f>IF(Vrinda_Store[[#This Row],[Age]]&lt;20,"Teenage",IF(Vrinda_Store[[#This Row],[Age]]&lt;=50,"Young","Elder"))</f>
        <v>Elde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9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6</v>
      </c>
      <c r="R28387" s="1" t="s">
        <v>667</v>
      </c>
      <c r="S28387">
        <v>795004</v>
      </c>
      <c r="T28387" s="1" t="s">
        <v>29</v>
      </c>
      <c r="U28387" t="b">
        <v>0</v>
      </c>
    </row>
    <row r="28388" spans="1:21" hidden="1" x14ac:dyDescent="0.35">
      <c r="A28388">
        <v>28387</v>
      </c>
      <c r="B28388" s="1" t="s">
        <v>33799</v>
      </c>
      <c r="C28388">
        <v>711970</v>
      </c>
      <c r="D28388" s="1" t="s">
        <v>20</v>
      </c>
      <c r="E28388">
        <v>22</v>
      </c>
      <c r="F28388" t="str">
        <f>IF(Vrinda_Store[[#This Row],[Age]]&lt;20,"Teenage",IF(Vrinda_Store[[#This Row],[Age]]&lt;=50,"Young","Elder"))</f>
        <v>Young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9</v>
      </c>
      <c r="K28388" s="1" t="s">
        <v>33800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9</v>
      </c>
      <c r="R28388" s="1" t="s">
        <v>112</v>
      </c>
      <c r="S28388">
        <v>201017</v>
      </c>
      <c r="T28388" s="1" t="s">
        <v>29</v>
      </c>
      <c r="U28388" t="b">
        <v>1</v>
      </c>
    </row>
    <row r="28389" spans="1:21" hidden="1" x14ac:dyDescent="0.35">
      <c r="A28389">
        <v>28388</v>
      </c>
      <c r="B28389" s="1" t="s">
        <v>33801</v>
      </c>
      <c r="C28389">
        <v>2919173</v>
      </c>
      <c r="D28389" s="1" t="s">
        <v>51</v>
      </c>
      <c r="E28389">
        <v>66</v>
      </c>
      <c r="F28389" t="str">
        <f>IF(Vrinda_Store[[#This Row],[Age]]&lt;20,"Teenage",IF(Vrinda_Store[[#This Row],[Age]]&lt;=50,"Young","Elder"))</f>
        <v>Elde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3</v>
      </c>
      <c r="L28389" s="1" t="s">
        <v>54</v>
      </c>
      <c r="M28389" s="1" t="s">
        <v>99</v>
      </c>
      <c r="N28389">
        <v>1</v>
      </c>
      <c r="O28389" s="1" t="s">
        <v>26</v>
      </c>
      <c r="P28389">
        <v>735</v>
      </c>
      <c r="Q28389" s="1" t="s">
        <v>136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hidden="1" x14ac:dyDescent="0.35">
      <c r="A28390">
        <v>28389</v>
      </c>
      <c r="B28390" s="1" t="s">
        <v>33802</v>
      </c>
      <c r="C28390">
        <v>699887</v>
      </c>
      <c r="D28390" s="1" t="s">
        <v>20</v>
      </c>
      <c r="E28390">
        <v>34</v>
      </c>
      <c r="F28390" t="str">
        <f>IF(Vrinda_Store[[#This Row],[Age]]&lt;20,"Teenage",IF(Vrinda_Store[[#This Row],[Age]]&lt;=50,"Young","Elder"))</f>
        <v>Young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2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1</v>
      </c>
      <c r="R28390" s="1" t="s">
        <v>87</v>
      </c>
      <c r="S28390">
        <v>506001</v>
      </c>
      <c r="T28390" s="1" t="s">
        <v>29</v>
      </c>
      <c r="U28390" t="b">
        <v>0</v>
      </c>
    </row>
    <row r="28391" spans="1:21" hidden="1" x14ac:dyDescent="0.35">
      <c r="A28391">
        <v>28390</v>
      </c>
      <c r="B28391" s="1" t="s">
        <v>33803</v>
      </c>
      <c r="C28391">
        <v>5027050</v>
      </c>
      <c r="D28391" s="1" t="s">
        <v>20</v>
      </c>
      <c r="E28391">
        <v>32</v>
      </c>
      <c r="F28391" t="str">
        <f>IF(Vrinda_Store[[#This Row],[Age]]&lt;20,"Teenage",IF(Vrinda_Store[[#This Row],[Age]]&lt;=50,"Young","Elder"))</f>
        <v>Young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7</v>
      </c>
      <c r="L28391" s="1" t="s">
        <v>24</v>
      </c>
      <c r="M28391" s="1" t="s">
        <v>67</v>
      </c>
      <c r="N28391">
        <v>1</v>
      </c>
      <c r="O28391" s="1" t="s">
        <v>26</v>
      </c>
      <c r="P28391">
        <v>435</v>
      </c>
      <c r="Q28391" s="1" t="s">
        <v>22691</v>
      </c>
      <c r="R28391" s="1" t="s">
        <v>96</v>
      </c>
      <c r="S28391">
        <v>756115</v>
      </c>
      <c r="T28391" s="1" t="s">
        <v>29</v>
      </c>
      <c r="U28391" t="b">
        <v>0</v>
      </c>
    </row>
    <row r="28392" spans="1:21" hidden="1" x14ac:dyDescent="0.35">
      <c r="A28392">
        <v>28391</v>
      </c>
      <c r="B28392" s="1" t="s">
        <v>33803</v>
      </c>
      <c r="C28392">
        <v>5027050</v>
      </c>
      <c r="D28392" s="1" t="s">
        <v>20</v>
      </c>
      <c r="E28392">
        <v>31</v>
      </c>
      <c r="F28392" t="str">
        <f>IF(Vrinda_Store[[#This Row],[Age]]&lt;20,"Teenage",IF(Vrinda_Store[[#This Row],[Age]]&lt;=50,"Young","Elder"))</f>
        <v>Young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7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8</v>
      </c>
      <c r="R28392" s="1" t="s">
        <v>923</v>
      </c>
      <c r="S28392">
        <v>495450</v>
      </c>
      <c r="T28392" s="1" t="s">
        <v>29</v>
      </c>
      <c r="U28392" t="b">
        <v>0</v>
      </c>
    </row>
    <row r="28393" spans="1:21" hidden="1" x14ac:dyDescent="0.35">
      <c r="A28393">
        <v>28392</v>
      </c>
      <c r="B28393" s="1" t="s">
        <v>33804</v>
      </c>
      <c r="C28393">
        <v>2062313</v>
      </c>
      <c r="D28393" s="1" t="s">
        <v>20</v>
      </c>
      <c r="E28393">
        <v>69</v>
      </c>
      <c r="F28393" t="str">
        <f>IF(Vrinda_Store[[#This Row],[Age]]&lt;20,"Teenage",IF(Vrinda_Store[[#This Row],[Age]]&lt;=50,"Young","Elder"))</f>
        <v>Elde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1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5</v>
      </c>
      <c r="R28393" s="1" t="s">
        <v>74</v>
      </c>
      <c r="S28393">
        <v>683517</v>
      </c>
      <c r="T28393" s="1" t="s">
        <v>29</v>
      </c>
      <c r="U28393" t="b">
        <v>0</v>
      </c>
    </row>
    <row r="28394" spans="1:21" hidden="1" x14ac:dyDescent="0.35">
      <c r="A28394">
        <v>28393</v>
      </c>
      <c r="B28394" s="1" t="s">
        <v>33806</v>
      </c>
      <c r="C28394">
        <v>6065821</v>
      </c>
      <c r="D28394" s="1" t="s">
        <v>51</v>
      </c>
      <c r="E28394">
        <v>34</v>
      </c>
      <c r="F28394" t="str">
        <f>IF(Vrinda_Store[[#This Row],[Age]]&lt;20,"Teenage",IF(Vrinda_Store[[#This Row],[Age]]&lt;=50,"Young","Elder"))</f>
        <v>Young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4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7</v>
      </c>
      <c r="R28394" s="1" t="s">
        <v>61</v>
      </c>
      <c r="S28394">
        <v>570016</v>
      </c>
      <c r="T28394" s="1" t="s">
        <v>29</v>
      </c>
      <c r="U28394" t="b">
        <v>0</v>
      </c>
    </row>
    <row r="28395" spans="1:21" hidden="1" x14ac:dyDescent="0.35">
      <c r="A28395">
        <v>28394</v>
      </c>
      <c r="B28395" s="1" t="s">
        <v>33807</v>
      </c>
      <c r="C28395">
        <v>2213920</v>
      </c>
      <c r="D28395" s="1" t="s">
        <v>20</v>
      </c>
      <c r="E28395">
        <v>67</v>
      </c>
      <c r="F28395" t="str">
        <f>IF(Vrinda_Store[[#This Row],[Age]]&lt;20,"Teenage",IF(Vrinda_Store[[#This Row],[Age]]&lt;=50,"Young","Elder"))</f>
        <v>Elde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3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4</v>
      </c>
      <c r="R28395" s="1" t="s">
        <v>61</v>
      </c>
      <c r="S28395">
        <v>577139</v>
      </c>
      <c r="T28395" s="1" t="s">
        <v>29</v>
      </c>
      <c r="U28395" t="b">
        <v>0</v>
      </c>
    </row>
    <row r="28396" spans="1:21" hidden="1" x14ac:dyDescent="0.35">
      <c r="A28396">
        <v>28395</v>
      </c>
      <c r="B28396" s="1" t="s">
        <v>33808</v>
      </c>
      <c r="C28396">
        <v>7608482</v>
      </c>
      <c r="D28396" s="1" t="s">
        <v>51</v>
      </c>
      <c r="E28396">
        <v>41</v>
      </c>
      <c r="F28396" t="str">
        <f>IF(Vrinda_Store[[#This Row],[Age]]&lt;20,"Teenage",IF(Vrinda_Store[[#This Row],[Age]]&lt;=50,"Young","Elder"))</f>
        <v>Young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60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2</v>
      </c>
      <c r="R28396" s="1" t="s">
        <v>87</v>
      </c>
      <c r="S28396">
        <v>500070</v>
      </c>
      <c r="T28396" s="1" t="s">
        <v>29</v>
      </c>
      <c r="U28396" t="b">
        <v>0</v>
      </c>
    </row>
    <row r="28397" spans="1:21" hidden="1" x14ac:dyDescent="0.35">
      <c r="A28397">
        <v>28396</v>
      </c>
      <c r="B28397" s="1" t="s">
        <v>33809</v>
      </c>
      <c r="C28397">
        <v>9357744</v>
      </c>
      <c r="D28397" s="1" t="s">
        <v>20</v>
      </c>
      <c r="E28397">
        <v>51</v>
      </c>
      <c r="F28397" t="str">
        <f>IF(Vrinda_Store[[#This Row],[Age]]&lt;20,"Teenage",IF(Vrinda_Store[[#This Row],[Age]]&lt;=50,"Young","Elder"))</f>
        <v>Elde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60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6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hidden="1" x14ac:dyDescent="0.35">
      <c r="A28398">
        <v>28397</v>
      </c>
      <c r="B28398" s="1" t="s">
        <v>33810</v>
      </c>
      <c r="C28398">
        <v>3862530</v>
      </c>
      <c r="D28398" s="1" t="s">
        <v>51</v>
      </c>
      <c r="E28398">
        <v>31</v>
      </c>
      <c r="F28398" t="str">
        <f>IF(Vrinda_Store[[#This Row],[Age]]&lt;20,"Teenage",IF(Vrinda_Store[[#This Row],[Age]]&lt;=50,"Young","Elder"))</f>
        <v>Young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7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0</v>
      </c>
      <c r="R28398" s="1" t="s">
        <v>146</v>
      </c>
      <c r="S28398">
        <v>390018</v>
      </c>
      <c r="T28398" s="1" t="s">
        <v>29</v>
      </c>
      <c r="U28398" t="b">
        <v>0</v>
      </c>
    </row>
    <row r="28399" spans="1:21" hidden="1" x14ac:dyDescent="0.35">
      <c r="A28399">
        <v>28398</v>
      </c>
      <c r="B28399" s="1" t="s">
        <v>33811</v>
      </c>
      <c r="C28399">
        <v>7550283</v>
      </c>
      <c r="D28399" s="1" t="s">
        <v>51</v>
      </c>
      <c r="E28399">
        <v>43</v>
      </c>
      <c r="F28399" t="str">
        <f>IF(Vrinda_Store[[#This Row],[Age]]&lt;20,"Teenage",IF(Vrinda_Store[[#This Row],[Age]]&lt;=50,"Young","Elder"))</f>
        <v>Young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2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6</v>
      </c>
      <c r="R28399" s="1" t="s">
        <v>112</v>
      </c>
      <c r="S28399">
        <v>208001</v>
      </c>
      <c r="T28399" s="1" t="s">
        <v>29</v>
      </c>
      <c r="U28399" t="b">
        <v>0</v>
      </c>
    </row>
    <row r="28400" spans="1:21" hidden="1" x14ac:dyDescent="0.35">
      <c r="A28400">
        <v>28399</v>
      </c>
      <c r="B28400" s="1" t="s">
        <v>33812</v>
      </c>
      <c r="C28400">
        <v>2617055</v>
      </c>
      <c r="D28400" s="1" t="s">
        <v>20</v>
      </c>
      <c r="E28400">
        <v>20</v>
      </c>
      <c r="F28400" t="str">
        <f>IF(Vrinda_Store[[#This Row],[Age]]&lt;20,"Teenage",IF(Vrinda_Store[[#This Row],[Age]]&lt;=50,"Young","Elder"))</f>
        <v>Young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3</v>
      </c>
      <c r="L28400" s="1" t="s">
        <v>24</v>
      </c>
      <c r="M28400" s="1" t="s">
        <v>67</v>
      </c>
      <c r="N28400">
        <v>1</v>
      </c>
      <c r="O28400" s="1" t="s">
        <v>26</v>
      </c>
      <c r="P28400">
        <v>330</v>
      </c>
      <c r="Q28400" s="1" t="s">
        <v>136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hidden="1" x14ac:dyDescent="0.35">
      <c r="A28401">
        <v>28400</v>
      </c>
      <c r="B28401" s="1" t="s">
        <v>33813</v>
      </c>
      <c r="C28401">
        <v>1142382</v>
      </c>
      <c r="D28401" s="1" t="s">
        <v>51</v>
      </c>
      <c r="E28401">
        <v>52</v>
      </c>
      <c r="F28401" t="str">
        <f>IF(Vrinda_Store[[#This Row],[Age]]&lt;20,"Teenage",IF(Vrinda_Store[[#This Row],[Age]]&lt;=50,"Young","Elder"))</f>
        <v>Elde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8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3</v>
      </c>
      <c r="R28401" s="1" t="s">
        <v>74</v>
      </c>
      <c r="S28401">
        <v>695002</v>
      </c>
      <c r="T28401" s="1" t="s">
        <v>29</v>
      </c>
      <c r="U28401" t="b">
        <v>0</v>
      </c>
    </row>
    <row r="28402" spans="1:21" hidden="1" x14ac:dyDescent="0.35">
      <c r="A28402">
        <v>28401</v>
      </c>
      <c r="B28402" s="1" t="s">
        <v>33814</v>
      </c>
      <c r="C28402">
        <v>9346142</v>
      </c>
      <c r="D28402" s="1" t="s">
        <v>20</v>
      </c>
      <c r="E28402">
        <v>31</v>
      </c>
      <c r="F28402" t="str">
        <f>IF(Vrinda_Store[[#This Row],[Age]]&lt;20,"Teenage",IF(Vrinda_Store[[#This Row],[Age]]&lt;=50,"Young","Elder"))</f>
        <v>Young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3</v>
      </c>
      <c r="L28402" s="1" t="s">
        <v>33</v>
      </c>
      <c r="M28402" s="1" t="s">
        <v>110</v>
      </c>
      <c r="N28402">
        <v>1</v>
      </c>
      <c r="O28402" s="1" t="s">
        <v>26</v>
      </c>
      <c r="P28402">
        <v>551</v>
      </c>
      <c r="Q28402" s="1" t="s">
        <v>301</v>
      </c>
      <c r="R28402" s="1" t="s">
        <v>71</v>
      </c>
      <c r="S28402">
        <v>530018</v>
      </c>
      <c r="T28402" s="1" t="s">
        <v>29</v>
      </c>
      <c r="U28402" t="b">
        <v>0</v>
      </c>
    </row>
    <row r="28403" spans="1:21" hidden="1" x14ac:dyDescent="0.35">
      <c r="A28403">
        <v>28402</v>
      </c>
      <c r="B28403" s="1" t="s">
        <v>33815</v>
      </c>
      <c r="C28403">
        <v>913446</v>
      </c>
      <c r="D28403" s="1" t="s">
        <v>20</v>
      </c>
      <c r="E28403">
        <v>60</v>
      </c>
      <c r="F28403" t="str">
        <f>IF(Vrinda_Store[[#This Row],[Age]]&lt;20,"Teenage",IF(Vrinda_Store[[#This Row],[Age]]&lt;=50,"Young","Elder"))</f>
        <v>Elde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7</v>
      </c>
      <c r="L28403" s="1" t="s">
        <v>33</v>
      </c>
      <c r="M28403" s="1" t="s">
        <v>110</v>
      </c>
      <c r="N28403">
        <v>1</v>
      </c>
      <c r="O28403" s="1" t="s">
        <v>26</v>
      </c>
      <c r="P28403">
        <v>688</v>
      </c>
      <c r="Q28403" s="1" t="s">
        <v>10445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hidden="1" x14ac:dyDescent="0.35">
      <c r="A28404">
        <v>28403</v>
      </c>
      <c r="B28404" s="1" t="s">
        <v>33816</v>
      </c>
      <c r="C28404">
        <v>6573987</v>
      </c>
      <c r="D28404" s="1" t="s">
        <v>51</v>
      </c>
      <c r="E28404">
        <v>29</v>
      </c>
      <c r="F28404" t="str">
        <f>IF(Vrinda_Store[[#This Row],[Age]]&lt;20,"Teenage",IF(Vrinda_Store[[#This Row],[Age]]&lt;=50,"Young","Elder"))</f>
        <v>Young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2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5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hidden="1" x14ac:dyDescent="0.35">
      <c r="A28405">
        <v>28404</v>
      </c>
      <c r="B28405" s="1" t="s">
        <v>33817</v>
      </c>
      <c r="C28405">
        <v>1045299</v>
      </c>
      <c r="D28405" s="1" t="s">
        <v>51</v>
      </c>
      <c r="E28405">
        <v>48</v>
      </c>
      <c r="F28405" t="str">
        <f>IF(Vrinda_Store[[#This Row],[Age]]&lt;20,"Teenage",IF(Vrinda_Store[[#This Row],[Age]]&lt;=50,"Young","Elder"))</f>
        <v>Young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3</v>
      </c>
      <c r="L28405" s="1" t="s">
        <v>33</v>
      </c>
      <c r="M28405" s="1" t="s">
        <v>99</v>
      </c>
      <c r="N28405">
        <v>1</v>
      </c>
      <c r="O28405" s="1" t="s">
        <v>26</v>
      </c>
      <c r="P28405">
        <v>1549</v>
      </c>
      <c r="Q28405" s="1" t="s">
        <v>18352</v>
      </c>
      <c r="R28405" s="1" t="s">
        <v>582</v>
      </c>
      <c r="S28405">
        <v>403406</v>
      </c>
      <c r="T28405" s="1" t="s">
        <v>29</v>
      </c>
      <c r="U28405" t="b">
        <v>0</v>
      </c>
    </row>
    <row r="28406" spans="1:21" hidden="1" x14ac:dyDescent="0.35">
      <c r="A28406">
        <v>28405</v>
      </c>
      <c r="B28406" s="1" t="s">
        <v>33818</v>
      </c>
      <c r="C28406">
        <v>5071900</v>
      </c>
      <c r="D28406" s="1" t="s">
        <v>20</v>
      </c>
      <c r="E28406">
        <v>23</v>
      </c>
      <c r="F28406" t="str">
        <f>IF(Vrinda_Store[[#This Row],[Age]]&lt;20,"Teenage",IF(Vrinda_Store[[#This Row],[Age]]&lt;=50,"Young","Elder"))</f>
        <v>Young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2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6</v>
      </c>
      <c r="R28406" s="1" t="s">
        <v>87</v>
      </c>
      <c r="S28406">
        <v>500016</v>
      </c>
      <c r="T28406" s="1" t="s">
        <v>29</v>
      </c>
      <c r="U28406" t="b">
        <v>0</v>
      </c>
    </row>
    <row r="28407" spans="1:21" hidden="1" x14ac:dyDescent="0.35">
      <c r="A28407">
        <v>28406</v>
      </c>
      <c r="B28407" s="1" t="s">
        <v>33819</v>
      </c>
      <c r="C28407">
        <v>7183364</v>
      </c>
      <c r="D28407" s="1" t="s">
        <v>51</v>
      </c>
      <c r="E28407">
        <v>27</v>
      </c>
      <c r="F28407" t="str">
        <f>IF(Vrinda_Store[[#This Row],[Age]]&lt;20,"Teenage",IF(Vrinda_Store[[#This Row],[Age]]&lt;=50,"Young","Elder"))</f>
        <v>Young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9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8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hidden="1" x14ac:dyDescent="0.35">
      <c r="A28408">
        <v>28407</v>
      </c>
      <c r="B28408" s="1" t="s">
        <v>33820</v>
      </c>
      <c r="C28408">
        <v>3756214</v>
      </c>
      <c r="D28408" s="1" t="s">
        <v>20</v>
      </c>
      <c r="E28408">
        <v>21</v>
      </c>
      <c r="F28408" t="str">
        <f>IF(Vrinda_Store[[#This Row],[Age]]&lt;20,"Teenage",IF(Vrinda_Store[[#This Row],[Age]]&lt;=50,"Young","Elder"))</f>
        <v>Young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5</v>
      </c>
      <c r="L28408" s="1" t="s">
        <v>33</v>
      </c>
      <c r="M28408" s="1" t="s">
        <v>99</v>
      </c>
      <c r="N28408">
        <v>1</v>
      </c>
      <c r="O28408" s="1" t="s">
        <v>26</v>
      </c>
      <c r="P28408">
        <v>699</v>
      </c>
      <c r="Q28408" s="1" t="s">
        <v>111</v>
      </c>
      <c r="R28408" s="1" t="s">
        <v>112</v>
      </c>
      <c r="S28408">
        <v>226012</v>
      </c>
      <c r="T28408" s="1" t="s">
        <v>29</v>
      </c>
      <c r="U28408" t="b">
        <v>0</v>
      </c>
    </row>
    <row r="28409" spans="1:21" hidden="1" x14ac:dyDescent="0.35">
      <c r="A28409">
        <v>28408</v>
      </c>
      <c r="B28409" s="1" t="s">
        <v>33821</v>
      </c>
      <c r="C28409">
        <v>7089031</v>
      </c>
      <c r="D28409" s="1" t="s">
        <v>20</v>
      </c>
      <c r="E28409">
        <v>35</v>
      </c>
      <c r="F28409" t="str">
        <f>IF(Vrinda_Store[[#This Row],[Age]]&lt;20,"Teenage",IF(Vrinda_Store[[#This Row],[Age]]&lt;=50,"Young","Elder"))</f>
        <v>Young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9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9</v>
      </c>
      <c r="R28409" s="1" t="s">
        <v>74</v>
      </c>
      <c r="S28409">
        <v>682508</v>
      </c>
      <c r="T28409" s="1" t="s">
        <v>29</v>
      </c>
      <c r="U28409" t="b">
        <v>0</v>
      </c>
    </row>
    <row r="28410" spans="1:21" hidden="1" x14ac:dyDescent="0.35">
      <c r="A28410">
        <v>28409</v>
      </c>
      <c r="B28410" s="1" t="s">
        <v>33822</v>
      </c>
      <c r="C28410">
        <v>9173757</v>
      </c>
      <c r="D28410" s="1" t="s">
        <v>20</v>
      </c>
      <c r="E28410">
        <v>40</v>
      </c>
      <c r="F28410" t="str">
        <f>IF(Vrinda_Store[[#This Row],[Age]]&lt;20,"Teenage",IF(Vrinda_Store[[#This Row],[Age]]&lt;=50,"Young","Elder"))</f>
        <v>Young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6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2</v>
      </c>
      <c r="R28410" s="1" t="s">
        <v>101</v>
      </c>
      <c r="S28410">
        <v>323307</v>
      </c>
      <c r="T28410" s="1" t="s">
        <v>29</v>
      </c>
      <c r="U28410" t="b">
        <v>0</v>
      </c>
    </row>
    <row r="28411" spans="1:21" hidden="1" x14ac:dyDescent="0.35">
      <c r="A28411">
        <v>28410</v>
      </c>
      <c r="B28411" s="1" t="s">
        <v>33823</v>
      </c>
      <c r="C28411">
        <v>3477131</v>
      </c>
      <c r="D28411" s="1" t="s">
        <v>20</v>
      </c>
      <c r="E28411">
        <v>28</v>
      </c>
      <c r="F28411" t="str">
        <f>IF(Vrinda_Store[[#This Row],[Age]]&lt;20,"Teenage",IF(Vrinda_Store[[#This Row],[Age]]&lt;=50,"Young","Elder"))</f>
        <v>Young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2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7</v>
      </c>
      <c r="R28411" s="1" t="s">
        <v>71</v>
      </c>
      <c r="S28411">
        <v>518003</v>
      </c>
      <c r="T28411" s="1" t="s">
        <v>29</v>
      </c>
      <c r="U28411" t="b">
        <v>0</v>
      </c>
    </row>
    <row r="28412" spans="1:21" hidden="1" x14ac:dyDescent="0.35">
      <c r="A28412">
        <v>28411</v>
      </c>
      <c r="B28412" s="1" t="s">
        <v>33824</v>
      </c>
      <c r="C28412">
        <v>5323784</v>
      </c>
      <c r="D28412" s="1" t="s">
        <v>51</v>
      </c>
      <c r="E28412">
        <v>28</v>
      </c>
      <c r="F28412" t="str">
        <f>IF(Vrinda_Store[[#This Row],[Age]]&lt;20,"Teenage",IF(Vrinda_Store[[#This Row],[Age]]&lt;=50,"Young","Elder"))</f>
        <v>Young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50</v>
      </c>
      <c r="L28412" s="1" t="s">
        <v>33</v>
      </c>
      <c r="M28412" s="1" t="s">
        <v>67</v>
      </c>
      <c r="N28412">
        <v>1</v>
      </c>
      <c r="O28412" s="1" t="s">
        <v>26</v>
      </c>
      <c r="P28412">
        <v>537</v>
      </c>
      <c r="Q28412" s="1" t="s">
        <v>1378</v>
      </c>
      <c r="R28412" s="1" t="s">
        <v>61</v>
      </c>
      <c r="S28412">
        <v>560042</v>
      </c>
      <c r="T28412" s="1" t="s">
        <v>29</v>
      </c>
      <c r="U28412" t="b">
        <v>0</v>
      </c>
    </row>
    <row r="28413" spans="1:21" hidden="1" x14ac:dyDescent="0.35">
      <c r="A28413">
        <v>28412</v>
      </c>
      <c r="B28413" s="1" t="s">
        <v>33825</v>
      </c>
      <c r="C28413">
        <v>3345947</v>
      </c>
      <c r="D28413" s="1" t="s">
        <v>20</v>
      </c>
      <c r="E28413">
        <v>55</v>
      </c>
      <c r="F28413" t="str">
        <f>IF(Vrinda_Store[[#This Row],[Age]]&lt;20,"Teenage",IF(Vrinda_Store[[#This Row],[Age]]&lt;=50,"Young","Elder"))</f>
        <v>Elde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60</v>
      </c>
      <c r="L28413" s="1" t="s">
        <v>24</v>
      </c>
      <c r="M28413" s="1" t="s">
        <v>67</v>
      </c>
      <c r="N28413">
        <v>1</v>
      </c>
      <c r="O28413" s="1" t="s">
        <v>26</v>
      </c>
      <c r="P28413">
        <v>345</v>
      </c>
      <c r="Q28413" s="1" t="s">
        <v>60</v>
      </c>
      <c r="R28413" s="1" t="s">
        <v>61</v>
      </c>
      <c r="S28413">
        <v>560078</v>
      </c>
      <c r="T28413" s="1" t="s">
        <v>29</v>
      </c>
      <c r="U28413" t="b">
        <v>0</v>
      </c>
    </row>
    <row r="28414" spans="1:21" hidden="1" x14ac:dyDescent="0.35">
      <c r="A28414">
        <v>28413</v>
      </c>
      <c r="B28414" s="1" t="s">
        <v>33826</v>
      </c>
      <c r="C28414">
        <v>8743419</v>
      </c>
      <c r="D28414" s="1" t="s">
        <v>20</v>
      </c>
      <c r="E28414">
        <v>44</v>
      </c>
      <c r="F28414" t="str">
        <f>IF(Vrinda_Store[[#This Row],[Age]]&lt;20,"Teenage",IF(Vrinda_Store[[#This Row],[Age]]&lt;=50,"Young","Elder"))</f>
        <v>Young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7</v>
      </c>
      <c r="L28414" s="1" t="s">
        <v>24</v>
      </c>
      <c r="M28414" s="1" t="s">
        <v>67</v>
      </c>
      <c r="N28414">
        <v>1</v>
      </c>
      <c r="O28414" s="1" t="s">
        <v>26</v>
      </c>
      <c r="P28414">
        <v>301</v>
      </c>
      <c r="Q28414" s="1" t="s">
        <v>333</v>
      </c>
      <c r="R28414" s="1" t="s">
        <v>333</v>
      </c>
      <c r="S28414">
        <v>605013</v>
      </c>
      <c r="T28414" s="1" t="s">
        <v>29</v>
      </c>
      <c r="U28414" t="b">
        <v>0</v>
      </c>
    </row>
    <row r="28415" spans="1:21" hidden="1" x14ac:dyDescent="0.35">
      <c r="A28415">
        <v>28414</v>
      </c>
      <c r="B28415" s="1" t="s">
        <v>33827</v>
      </c>
      <c r="C28415">
        <v>2413932</v>
      </c>
      <c r="D28415" s="1" t="s">
        <v>20</v>
      </c>
      <c r="E28415">
        <v>31</v>
      </c>
      <c r="F28415" t="str">
        <f>IF(Vrinda_Store[[#This Row],[Age]]&lt;20,"Teenage",IF(Vrinda_Store[[#This Row],[Age]]&lt;=50,"Young","Elder"))</f>
        <v>Young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8</v>
      </c>
      <c r="L28415" s="1" t="s">
        <v>24</v>
      </c>
      <c r="M28415" s="1" t="s">
        <v>67</v>
      </c>
      <c r="N28415">
        <v>1</v>
      </c>
      <c r="O28415" s="1" t="s">
        <v>26</v>
      </c>
      <c r="P28415">
        <v>280</v>
      </c>
      <c r="Q28415" s="1" t="s">
        <v>12272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hidden="1" x14ac:dyDescent="0.35">
      <c r="A28416">
        <v>28415</v>
      </c>
      <c r="B28416" s="1" t="s">
        <v>33828</v>
      </c>
      <c r="C28416">
        <v>9011100</v>
      </c>
      <c r="D28416" s="1" t="s">
        <v>51</v>
      </c>
      <c r="E28416">
        <v>76</v>
      </c>
      <c r="F28416" t="str">
        <f>IF(Vrinda_Store[[#This Row],[Age]]&lt;20,"Teenage",IF(Vrinda_Store[[#This Row],[Age]]&lt;=50,"Young","Elder"))</f>
        <v>Elde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8</v>
      </c>
      <c r="K28416" s="1" t="s">
        <v>588</v>
      </c>
      <c r="L28416" s="1" t="s">
        <v>33</v>
      </c>
      <c r="M28416" s="1" t="s">
        <v>110</v>
      </c>
      <c r="N28416">
        <v>1</v>
      </c>
      <c r="O28416" s="1" t="s">
        <v>26</v>
      </c>
      <c r="P28416">
        <v>696</v>
      </c>
      <c r="Q28416" s="1" t="s">
        <v>347</v>
      </c>
      <c r="R28416" s="1" t="s">
        <v>61</v>
      </c>
      <c r="S28416">
        <v>570023</v>
      </c>
      <c r="T28416" s="1" t="s">
        <v>29</v>
      </c>
      <c r="U28416" t="b">
        <v>0</v>
      </c>
    </row>
    <row r="28417" spans="1:21" hidden="1" x14ac:dyDescent="0.35">
      <c r="A28417">
        <v>28416</v>
      </c>
      <c r="B28417" s="1" t="s">
        <v>33829</v>
      </c>
      <c r="C28417">
        <v>5419805</v>
      </c>
      <c r="D28417" s="1" t="s">
        <v>20</v>
      </c>
      <c r="E28417">
        <v>35</v>
      </c>
      <c r="F28417" t="str">
        <f>IF(Vrinda_Store[[#This Row],[Age]]&lt;20,"Teenage",IF(Vrinda_Store[[#This Row],[Age]]&lt;=50,"Young","Elder"))</f>
        <v>Young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1</v>
      </c>
      <c r="L28417" s="1" t="s">
        <v>33</v>
      </c>
      <c r="M28417" s="1" t="s">
        <v>110</v>
      </c>
      <c r="N28417">
        <v>1</v>
      </c>
      <c r="O28417" s="1" t="s">
        <v>26</v>
      </c>
      <c r="P28417">
        <v>1229</v>
      </c>
      <c r="Q28417" s="1" t="s">
        <v>91</v>
      </c>
      <c r="R28417" s="1" t="s">
        <v>92</v>
      </c>
      <c r="S28417">
        <v>110076</v>
      </c>
      <c r="T28417" s="1" t="s">
        <v>29</v>
      </c>
      <c r="U28417" t="b">
        <v>0</v>
      </c>
    </row>
    <row r="28418" spans="1:21" hidden="1" x14ac:dyDescent="0.35">
      <c r="A28418">
        <v>28417</v>
      </c>
      <c r="B28418" s="1" t="s">
        <v>33830</v>
      </c>
      <c r="C28418">
        <v>8979476</v>
      </c>
      <c r="D28418" s="1" t="s">
        <v>20</v>
      </c>
      <c r="E28418">
        <v>23</v>
      </c>
      <c r="F28418" t="str">
        <f>IF(Vrinda_Store[[#This Row],[Age]]&lt;20,"Teenage",IF(Vrinda_Store[[#This Row],[Age]]&lt;=50,"Young","Elder"))</f>
        <v>Young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9</v>
      </c>
      <c r="K28418" s="1" t="s">
        <v>1573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1</v>
      </c>
      <c r="R28418" s="1" t="s">
        <v>92</v>
      </c>
      <c r="S28418">
        <v>110053</v>
      </c>
      <c r="T28418" s="1" t="s">
        <v>29</v>
      </c>
      <c r="U28418" t="b">
        <v>0</v>
      </c>
    </row>
    <row r="28419" spans="1:21" hidden="1" x14ac:dyDescent="0.35">
      <c r="A28419">
        <v>28418</v>
      </c>
      <c r="B28419" s="1" t="s">
        <v>33831</v>
      </c>
      <c r="C28419">
        <v>6378727</v>
      </c>
      <c r="D28419" s="1" t="s">
        <v>20</v>
      </c>
      <c r="E28419">
        <v>18</v>
      </c>
      <c r="F28419" t="str">
        <f>IF(Vrinda_Store[[#This Row],[Age]]&lt;20,"Teenage",IF(Vrinda_Store[[#This Row],[Age]]&lt;=50,"Young","Elder"))</f>
        <v>Teenage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80</v>
      </c>
      <c r="L28419" s="1" t="s">
        <v>24</v>
      </c>
      <c r="M28419" s="1" t="s">
        <v>222</v>
      </c>
      <c r="N28419">
        <v>1</v>
      </c>
      <c r="O28419" s="1" t="s">
        <v>26</v>
      </c>
      <c r="P28419">
        <v>760</v>
      </c>
      <c r="Q28419" s="1" t="s">
        <v>86</v>
      </c>
      <c r="R28419" s="1" t="s">
        <v>87</v>
      </c>
      <c r="S28419">
        <v>500072</v>
      </c>
      <c r="T28419" s="1" t="s">
        <v>29</v>
      </c>
      <c r="U28419" t="b">
        <v>0</v>
      </c>
    </row>
    <row r="28420" spans="1:21" hidden="1" x14ac:dyDescent="0.35">
      <c r="A28420">
        <v>28419</v>
      </c>
      <c r="B28420" s="1" t="s">
        <v>33832</v>
      </c>
      <c r="C28420">
        <v>2322229</v>
      </c>
      <c r="D28420" s="1" t="s">
        <v>20</v>
      </c>
      <c r="E28420">
        <v>37</v>
      </c>
      <c r="F28420" t="str">
        <f>IF(Vrinda_Store[[#This Row],[Age]]&lt;20,"Teenage",IF(Vrinda_Store[[#This Row],[Age]]&lt;=50,"Young","Elder"))</f>
        <v>Young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6</v>
      </c>
      <c r="L28420" s="1" t="s">
        <v>210</v>
      </c>
      <c r="M28420" s="1" t="s">
        <v>211</v>
      </c>
      <c r="N28420">
        <v>1</v>
      </c>
      <c r="O28420" s="1" t="s">
        <v>26</v>
      </c>
      <c r="P28420">
        <v>450</v>
      </c>
      <c r="Q28420" s="1" t="s">
        <v>80</v>
      </c>
      <c r="R28420" s="1" t="s">
        <v>81</v>
      </c>
      <c r="S28420">
        <v>781023</v>
      </c>
      <c r="T28420" s="1" t="s">
        <v>29</v>
      </c>
      <c r="U28420" t="b">
        <v>0</v>
      </c>
    </row>
    <row r="28421" spans="1:21" hidden="1" x14ac:dyDescent="0.35">
      <c r="A28421">
        <v>28420</v>
      </c>
      <c r="B28421" s="1" t="s">
        <v>33833</v>
      </c>
      <c r="C28421">
        <v>7258755</v>
      </c>
      <c r="D28421" s="1" t="s">
        <v>20</v>
      </c>
      <c r="E28421">
        <v>62</v>
      </c>
      <c r="F28421" t="str">
        <f>IF(Vrinda_Store[[#This Row],[Age]]&lt;20,"Teenage",IF(Vrinda_Store[[#This Row],[Age]]&lt;=50,"Young","Elder"))</f>
        <v>Elder</v>
      </c>
      <c r="G28421" s="2">
        <v>44657</v>
      </c>
      <c r="H28421" s="2" t="str">
        <f>TEXT(Vrinda_Store[[#This Row],[Date]],"mmm")</f>
        <v>Apr</v>
      </c>
      <c r="I28421" s="1" t="s">
        <v>229</v>
      </c>
      <c r="J28421" s="1" t="s">
        <v>52</v>
      </c>
      <c r="K28421" s="1" t="s">
        <v>28803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1</v>
      </c>
      <c r="R28421" s="1" t="s">
        <v>101</v>
      </c>
      <c r="S28421">
        <v>302029</v>
      </c>
      <c r="T28421" s="1" t="s">
        <v>29</v>
      </c>
      <c r="U28421" t="b">
        <v>0</v>
      </c>
    </row>
    <row r="28422" spans="1:21" hidden="1" x14ac:dyDescent="0.35">
      <c r="A28422">
        <v>28421</v>
      </c>
      <c r="B28422" s="1" t="s">
        <v>33834</v>
      </c>
      <c r="C28422">
        <v>6443784</v>
      </c>
      <c r="D28422" s="1" t="s">
        <v>20</v>
      </c>
      <c r="E28422">
        <v>22</v>
      </c>
      <c r="F28422" t="str">
        <f>IF(Vrinda_Store[[#This Row],[Age]]&lt;20,"Teenage",IF(Vrinda_Store[[#This Row],[Age]]&lt;=50,"Young","Elder"))</f>
        <v>Young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3</v>
      </c>
      <c r="K28422" s="1" t="s">
        <v>13006</v>
      </c>
      <c r="L28422" s="1" t="s">
        <v>76</v>
      </c>
      <c r="M28422" s="1" t="s">
        <v>67</v>
      </c>
      <c r="N28422">
        <v>1</v>
      </c>
      <c r="O28422" s="1" t="s">
        <v>26</v>
      </c>
      <c r="P28422">
        <v>279</v>
      </c>
      <c r="Q28422" s="1" t="s">
        <v>227</v>
      </c>
      <c r="R28422" s="1" t="s">
        <v>61</v>
      </c>
      <c r="S28422">
        <v>560076</v>
      </c>
      <c r="T28422" s="1" t="s">
        <v>29</v>
      </c>
      <c r="U28422" t="b">
        <v>0</v>
      </c>
    </row>
    <row r="28423" spans="1:21" hidden="1" x14ac:dyDescent="0.35">
      <c r="A28423">
        <v>28422</v>
      </c>
      <c r="B28423" s="1" t="s">
        <v>33835</v>
      </c>
      <c r="C28423">
        <v>3025319</v>
      </c>
      <c r="D28423" s="1" t="s">
        <v>20</v>
      </c>
      <c r="E28423">
        <v>34</v>
      </c>
      <c r="F28423" t="str">
        <f>IF(Vrinda_Store[[#This Row],[Age]]&lt;20,"Teenage",IF(Vrinda_Store[[#This Row],[Age]]&lt;=50,"Young","Elder"))</f>
        <v>Young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1</v>
      </c>
      <c r="L28423" s="1" t="s">
        <v>24</v>
      </c>
      <c r="M28423" s="1" t="s">
        <v>110</v>
      </c>
      <c r="N28423">
        <v>1</v>
      </c>
      <c r="O28423" s="1" t="s">
        <v>26</v>
      </c>
      <c r="P28423">
        <v>517</v>
      </c>
      <c r="Q28423" s="1" t="s">
        <v>86</v>
      </c>
      <c r="R28423" s="1" t="s">
        <v>87</v>
      </c>
      <c r="S28423">
        <v>500020</v>
      </c>
      <c r="T28423" s="1" t="s">
        <v>29</v>
      </c>
      <c r="U28423" t="b">
        <v>0</v>
      </c>
    </row>
    <row r="28424" spans="1:21" hidden="1" x14ac:dyDescent="0.35">
      <c r="A28424">
        <v>28423</v>
      </c>
      <c r="B28424" s="1" t="s">
        <v>33836</v>
      </c>
      <c r="C28424">
        <v>2754786</v>
      </c>
      <c r="D28424" s="1" t="s">
        <v>20</v>
      </c>
      <c r="E28424">
        <v>32</v>
      </c>
      <c r="F28424" t="str">
        <f>IF(Vrinda_Store[[#This Row],[Age]]&lt;20,"Teenage",IF(Vrinda_Store[[#This Row],[Age]]&lt;=50,"Young","Elder"))</f>
        <v>Young</v>
      </c>
      <c r="G28424" s="2">
        <v>44657</v>
      </c>
      <c r="H28424" s="2" t="str">
        <f>TEXT(Vrinda_Store[[#This Row],[Date]],"mmm")</f>
        <v>Apr</v>
      </c>
      <c r="I28424" s="1" t="s">
        <v>229</v>
      </c>
      <c r="J28424" s="1" t="s">
        <v>63</v>
      </c>
      <c r="K28424" s="1" t="s">
        <v>11942</v>
      </c>
      <c r="L28424" s="1" t="s">
        <v>24</v>
      </c>
      <c r="M28424" s="1" t="s">
        <v>67</v>
      </c>
      <c r="N28424">
        <v>1</v>
      </c>
      <c r="O28424" s="1" t="s">
        <v>26</v>
      </c>
      <c r="P28424">
        <v>318</v>
      </c>
      <c r="Q28424" s="1" t="s">
        <v>258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hidden="1" x14ac:dyDescent="0.35">
      <c r="A28425">
        <v>28424</v>
      </c>
      <c r="B28425" s="1" t="s">
        <v>33837</v>
      </c>
      <c r="C28425">
        <v>2323020</v>
      </c>
      <c r="D28425" s="1" t="s">
        <v>20</v>
      </c>
      <c r="E28425">
        <v>63</v>
      </c>
      <c r="F28425" t="str">
        <f>IF(Vrinda_Store[[#This Row],[Age]]&lt;20,"Teenage",IF(Vrinda_Store[[#This Row],[Age]]&lt;=50,"Young","Elder"))</f>
        <v>Elde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8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9</v>
      </c>
      <c r="R28425" s="1" t="s">
        <v>146</v>
      </c>
      <c r="S28425">
        <v>360005</v>
      </c>
      <c r="T28425" s="1" t="s">
        <v>29</v>
      </c>
      <c r="U28425" t="b">
        <v>0</v>
      </c>
    </row>
    <row r="28426" spans="1:21" hidden="1" x14ac:dyDescent="0.35">
      <c r="A28426">
        <v>28425</v>
      </c>
      <c r="B28426" s="1" t="s">
        <v>33838</v>
      </c>
      <c r="C28426">
        <v>6374679</v>
      </c>
      <c r="D28426" s="1" t="s">
        <v>51</v>
      </c>
      <c r="E28426">
        <v>35</v>
      </c>
      <c r="F28426" t="str">
        <f>IF(Vrinda_Store[[#This Row],[Age]]&lt;20,"Teenage",IF(Vrinda_Store[[#This Row],[Age]]&lt;=50,"Young","Elder"))</f>
        <v>Young</v>
      </c>
      <c r="G28426" s="2">
        <v>44657</v>
      </c>
      <c r="H28426" s="2" t="str">
        <f>TEXT(Vrinda_Store[[#This Row],[Date]],"mmm")</f>
        <v>Apr</v>
      </c>
      <c r="I28426" s="1" t="s">
        <v>287</v>
      </c>
      <c r="J28426" s="1" t="s">
        <v>43</v>
      </c>
      <c r="K28426" s="1" t="s">
        <v>14902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2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hidden="1" x14ac:dyDescent="0.35">
      <c r="A28427">
        <v>28426</v>
      </c>
      <c r="B28427" s="1" t="s">
        <v>33839</v>
      </c>
      <c r="C28427">
        <v>7756705</v>
      </c>
      <c r="D28427" s="1" t="s">
        <v>20</v>
      </c>
      <c r="E28427">
        <v>59</v>
      </c>
      <c r="F28427" t="str">
        <f>IF(Vrinda_Store[[#This Row],[Age]]&lt;20,"Teenage",IF(Vrinda_Store[[#This Row],[Age]]&lt;=50,"Young","Elder"))</f>
        <v>Elde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1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4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hidden="1" x14ac:dyDescent="0.35">
      <c r="A28428">
        <v>28427</v>
      </c>
      <c r="B28428" s="1" t="s">
        <v>33840</v>
      </c>
      <c r="C28428">
        <v>9740525</v>
      </c>
      <c r="D28428" s="1" t="s">
        <v>51</v>
      </c>
      <c r="E28428">
        <v>22</v>
      </c>
      <c r="F28428" t="str">
        <f>IF(Vrinda_Store[[#This Row],[Age]]&lt;20,"Teenage",IF(Vrinda_Store[[#This Row],[Age]]&lt;=50,"Young","Elder"))</f>
        <v>Young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8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7</v>
      </c>
      <c r="R28428" s="1" t="s">
        <v>74</v>
      </c>
      <c r="S28428">
        <v>680751</v>
      </c>
      <c r="T28428" s="1" t="s">
        <v>29</v>
      </c>
      <c r="U28428" t="b">
        <v>0</v>
      </c>
    </row>
    <row r="28429" spans="1:21" hidden="1" x14ac:dyDescent="0.35">
      <c r="A28429">
        <v>28428</v>
      </c>
      <c r="B28429" s="1" t="s">
        <v>33841</v>
      </c>
      <c r="C28429">
        <v>163519</v>
      </c>
      <c r="D28429" s="1" t="s">
        <v>20</v>
      </c>
      <c r="E28429">
        <v>24</v>
      </c>
      <c r="F28429" t="str">
        <f>IF(Vrinda_Store[[#This Row],[Age]]&lt;20,"Teenage",IF(Vrinda_Store[[#This Row],[Age]]&lt;=50,"Young","Elder"))</f>
        <v>Young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8</v>
      </c>
      <c r="K28429" s="1" t="s">
        <v>33842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9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hidden="1" x14ac:dyDescent="0.35">
      <c r="A28430">
        <v>28429</v>
      </c>
      <c r="B28430" s="1" t="s">
        <v>33843</v>
      </c>
      <c r="C28430">
        <v>238965</v>
      </c>
      <c r="D28430" s="1" t="s">
        <v>20</v>
      </c>
      <c r="E28430">
        <v>30</v>
      </c>
      <c r="F28430" t="str">
        <f>IF(Vrinda_Store[[#This Row],[Age]]&lt;20,"Teenage",IF(Vrinda_Store[[#This Row],[Age]]&lt;=50,"Young","Elder"))</f>
        <v>Young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50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6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hidden="1" x14ac:dyDescent="0.35">
      <c r="A28431">
        <v>28430</v>
      </c>
      <c r="B28431" s="1" t="s">
        <v>33844</v>
      </c>
      <c r="C28431">
        <v>6615351</v>
      </c>
      <c r="D28431" s="1" t="s">
        <v>51</v>
      </c>
      <c r="E28431">
        <v>40</v>
      </c>
      <c r="F28431" t="str">
        <f>IF(Vrinda_Store[[#This Row],[Age]]&lt;20,"Teenage",IF(Vrinda_Store[[#This Row],[Age]]&lt;=50,"Young","Elder"))</f>
        <v>Young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1</v>
      </c>
      <c r="L28431" s="1" t="s">
        <v>33</v>
      </c>
      <c r="M28431" s="1" t="s">
        <v>99</v>
      </c>
      <c r="N28431">
        <v>1</v>
      </c>
      <c r="O28431" s="1" t="s">
        <v>26</v>
      </c>
      <c r="P28431">
        <v>654</v>
      </c>
      <c r="Q28431" s="1" t="s">
        <v>3579</v>
      </c>
      <c r="R28431" s="1" t="s">
        <v>575</v>
      </c>
      <c r="S28431">
        <v>737102</v>
      </c>
      <c r="T28431" s="1" t="s">
        <v>29</v>
      </c>
      <c r="U28431" t="b">
        <v>0</v>
      </c>
    </row>
    <row r="28432" spans="1:21" hidden="1" x14ac:dyDescent="0.35">
      <c r="A28432">
        <v>28431</v>
      </c>
      <c r="B28432" s="1" t="s">
        <v>33845</v>
      </c>
      <c r="C28432">
        <v>4957792</v>
      </c>
      <c r="D28432" s="1" t="s">
        <v>20</v>
      </c>
      <c r="E28432">
        <v>28</v>
      </c>
      <c r="F28432" t="str">
        <f>IF(Vrinda_Store[[#This Row],[Age]]&lt;20,"Teenage",IF(Vrinda_Store[[#This Row],[Age]]&lt;=50,"Young","Elder"))</f>
        <v>Young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5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4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hidden="1" x14ac:dyDescent="0.35">
      <c r="A28433">
        <v>28432</v>
      </c>
      <c r="B28433" s="1" t="s">
        <v>33846</v>
      </c>
      <c r="C28433">
        <v>7484394</v>
      </c>
      <c r="D28433" s="1" t="s">
        <v>20</v>
      </c>
      <c r="E28433">
        <v>33</v>
      </c>
      <c r="F28433" t="str">
        <f>IF(Vrinda_Store[[#This Row],[Age]]&lt;20,"Teenage",IF(Vrinda_Store[[#This Row],[Age]]&lt;=50,"Young","Elder"))</f>
        <v>Young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8</v>
      </c>
      <c r="K28433" s="1" t="s">
        <v>8317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1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hidden="1" x14ac:dyDescent="0.35">
      <c r="A28434">
        <v>28433</v>
      </c>
      <c r="B28434" s="1" t="s">
        <v>33847</v>
      </c>
      <c r="C28434">
        <v>1540511</v>
      </c>
      <c r="D28434" s="1" t="s">
        <v>51</v>
      </c>
      <c r="E28434">
        <v>29</v>
      </c>
      <c r="F28434" t="str">
        <f>IF(Vrinda_Store[[#This Row],[Age]]&lt;20,"Teenage",IF(Vrinda_Store[[#This Row],[Age]]&lt;=50,"Young","Elder"))</f>
        <v>Young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3</v>
      </c>
      <c r="K28434" s="1" t="s">
        <v>2026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7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hidden="1" x14ac:dyDescent="0.35">
      <c r="A28435">
        <v>28434</v>
      </c>
      <c r="B28435" s="1" t="s">
        <v>33848</v>
      </c>
      <c r="C28435">
        <v>4483243</v>
      </c>
      <c r="D28435" s="1" t="s">
        <v>20</v>
      </c>
      <c r="E28435">
        <v>18</v>
      </c>
      <c r="F28435" t="str">
        <f>IF(Vrinda_Store[[#This Row],[Age]]&lt;20,"Teenage",IF(Vrinda_Store[[#This Row],[Age]]&lt;=50,"Young","Elder"))</f>
        <v>Teenage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5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2</v>
      </c>
      <c r="R28435" s="1" t="s">
        <v>92</v>
      </c>
      <c r="S28435">
        <v>110041</v>
      </c>
      <c r="T28435" s="1" t="s">
        <v>29</v>
      </c>
      <c r="U28435" t="b">
        <v>0</v>
      </c>
    </row>
    <row r="28436" spans="1:21" hidden="1" x14ac:dyDescent="0.35">
      <c r="A28436">
        <v>28435</v>
      </c>
      <c r="B28436" s="1" t="s">
        <v>33849</v>
      </c>
      <c r="C28436">
        <v>1178454</v>
      </c>
      <c r="D28436" s="1" t="s">
        <v>20</v>
      </c>
      <c r="E28436">
        <v>23</v>
      </c>
      <c r="F28436" t="str">
        <f>IF(Vrinda_Store[[#This Row],[Age]]&lt;20,"Teenage",IF(Vrinda_Store[[#This Row],[Age]]&lt;=50,"Young","Elder"))</f>
        <v>Young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10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0</v>
      </c>
      <c r="R28436" s="1" t="s">
        <v>61</v>
      </c>
      <c r="S28436">
        <v>560017</v>
      </c>
      <c r="T28436" s="1" t="s">
        <v>29</v>
      </c>
      <c r="U28436" t="b">
        <v>0</v>
      </c>
    </row>
    <row r="28437" spans="1:21" hidden="1" x14ac:dyDescent="0.35">
      <c r="A28437">
        <v>28436</v>
      </c>
      <c r="B28437" s="1" t="s">
        <v>33850</v>
      </c>
      <c r="C28437">
        <v>7873915</v>
      </c>
      <c r="D28437" s="1" t="s">
        <v>20</v>
      </c>
      <c r="E28437">
        <v>25</v>
      </c>
      <c r="F28437" t="str">
        <f>IF(Vrinda_Store[[#This Row],[Age]]&lt;20,"Teenage",IF(Vrinda_Store[[#This Row],[Age]]&lt;=50,"Young","Elder"))</f>
        <v>Young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3</v>
      </c>
      <c r="L28437" s="1" t="s">
        <v>76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0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hidden="1" x14ac:dyDescent="0.35">
      <c r="A28438">
        <v>28437</v>
      </c>
      <c r="B28438" s="1" t="s">
        <v>33851</v>
      </c>
      <c r="C28438">
        <v>1808668</v>
      </c>
      <c r="D28438" s="1" t="s">
        <v>51</v>
      </c>
      <c r="E28438">
        <v>77</v>
      </c>
      <c r="F28438" t="str">
        <f>IF(Vrinda_Store[[#This Row],[Age]]&lt;20,"Teenage",IF(Vrinda_Store[[#This Row],[Age]]&lt;=50,"Young","Elder"))</f>
        <v>Elder</v>
      </c>
      <c r="G28438" s="2">
        <v>44657</v>
      </c>
      <c r="H28438" s="2" t="str">
        <f>TEXT(Vrinda_Store[[#This Row],[Date]],"mmm")</f>
        <v>Apr</v>
      </c>
      <c r="I28438" s="1" t="s">
        <v>229</v>
      </c>
      <c r="J28438" s="1" t="s">
        <v>22</v>
      </c>
      <c r="K28438" s="1" t="s">
        <v>15516</v>
      </c>
      <c r="L28438" s="1" t="s">
        <v>54</v>
      </c>
      <c r="M28438" s="1" t="s">
        <v>67</v>
      </c>
      <c r="N28438">
        <v>1</v>
      </c>
      <c r="O28438" s="1" t="s">
        <v>26</v>
      </c>
      <c r="P28438">
        <v>1044</v>
      </c>
      <c r="Q28438" s="1" t="s">
        <v>86</v>
      </c>
      <c r="R28438" s="1" t="s">
        <v>87</v>
      </c>
      <c r="S28438">
        <v>500072</v>
      </c>
      <c r="T28438" s="1" t="s">
        <v>29</v>
      </c>
      <c r="U28438" t="b">
        <v>0</v>
      </c>
    </row>
    <row r="28439" spans="1:21" hidden="1" x14ac:dyDescent="0.35">
      <c r="A28439">
        <v>28438</v>
      </c>
      <c r="B28439" s="1" t="s">
        <v>33852</v>
      </c>
      <c r="C28439">
        <v>4016599</v>
      </c>
      <c r="D28439" s="1" t="s">
        <v>51</v>
      </c>
      <c r="E28439">
        <v>47</v>
      </c>
      <c r="F28439" t="str">
        <f>IF(Vrinda_Store[[#This Row],[Age]]&lt;20,"Teenage",IF(Vrinda_Store[[#This Row],[Age]]&lt;=50,"Young","Elder"))</f>
        <v>Young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1</v>
      </c>
      <c r="L28439" s="1" t="s">
        <v>33</v>
      </c>
      <c r="M28439" s="1" t="s">
        <v>99</v>
      </c>
      <c r="N28439">
        <v>1</v>
      </c>
      <c r="O28439" s="1" t="s">
        <v>26</v>
      </c>
      <c r="P28439">
        <v>664</v>
      </c>
      <c r="Q28439" s="1" t="s">
        <v>2269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hidden="1" x14ac:dyDescent="0.35">
      <c r="A28440">
        <v>28439</v>
      </c>
      <c r="B28440" s="1" t="s">
        <v>33853</v>
      </c>
      <c r="C28440">
        <v>2159704</v>
      </c>
      <c r="D28440" s="1" t="s">
        <v>51</v>
      </c>
      <c r="E28440">
        <v>18</v>
      </c>
      <c r="F28440" t="str">
        <f>IF(Vrinda_Store[[#This Row],[Age]]&lt;20,"Teenage",IF(Vrinda_Store[[#This Row],[Age]]&lt;=50,"Young","Elder"))</f>
        <v>Teenage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6</v>
      </c>
      <c r="L28440" s="1" t="s">
        <v>54</v>
      </c>
      <c r="M28440" s="1" t="s">
        <v>67</v>
      </c>
      <c r="N28440">
        <v>1</v>
      </c>
      <c r="O28440" s="1" t="s">
        <v>26</v>
      </c>
      <c r="P28440">
        <v>735</v>
      </c>
      <c r="Q28440" s="1" t="s">
        <v>3331</v>
      </c>
      <c r="R28440" s="1" t="s">
        <v>582</v>
      </c>
      <c r="S28440">
        <v>403501</v>
      </c>
      <c r="T28440" s="1" t="s">
        <v>29</v>
      </c>
      <c r="U28440" t="b">
        <v>0</v>
      </c>
    </row>
    <row r="28441" spans="1:21" hidden="1" x14ac:dyDescent="0.35">
      <c r="A28441">
        <v>28440</v>
      </c>
      <c r="B28441" s="1" t="s">
        <v>33854</v>
      </c>
      <c r="C28441">
        <v>9557925</v>
      </c>
      <c r="D28441" s="1" t="s">
        <v>20</v>
      </c>
      <c r="E28441">
        <v>28</v>
      </c>
      <c r="F28441" t="str">
        <f>IF(Vrinda_Store[[#This Row],[Age]]&lt;20,"Teenage",IF(Vrinda_Store[[#This Row],[Age]]&lt;=50,"Young","Elder"))</f>
        <v>Young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7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8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hidden="1" x14ac:dyDescent="0.35">
      <c r="A28442">
        <v>28441</v>
      </c>
      <c r="B28442" s="1" t="s">
        <v>33855</v>
      </c>
      <c r="C28442">
        <v>6161930</v>
      </c>
      <c r="D28442" s="1" t="s">
        <v>51</v>
      </c>
      <c r="E28442">
        <v>28</v>
      </c>
      <c r="F28442" t="str">
        <f>IF(Vrinda_Store[[#This Row],[Age]]&lt;20,"Teenage",IF(Vrinda_Store[[#This Row],[Age]]&lt;=50,"Young","Elder"))</f>
        <v>Young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4</v>
      </c>
      <c r="L28442" s="1" t="s">
        <v>54</v>
      </c>
      <c r="M28442" s="1" t="s">
        <v>110</v>
      </c>
      <c r="N28442">
        <v>1</v>
      </c>
      <c r="O28442" s="1" t="s">
        <v>26</v>
      </c>
      <c r="P28442">
        <v>638</v>
      </c>
      <c r="Q28442" s="1" t="s">
        <v>496</v>
      </c>
      <c r="R28442" s="1" t="s">
        <v>112</v>
      </c>
      <c r="S28442">
        <v>208027</v>
      </c>
      <c r="T28442" s="1" t="s">
        <v>29</v>
      </c>
      <c r="U28442" t="b">
        <v>0</v>
      </c>
    </row>
    <row r="28443" spans="1:21" hidden="1" x14ac:dyDescent="0.35">
      <c r="A28443">
        <v>28442</v>
      </c>
      <c r="B28443" s="1" t="s">
        <v>33856</v>
      </c>
      <c r="C28443">
        <v>5240704</v>
      </c>
      <c r="D28443" s="1" t="s">
        <v>51</v>
      </c>
      <c r="E28443">
        <v>52</v>
      </c>
      <c r="F28443" t="str">
        <f>IF(Vrinda_Store[[#This Row],[Age]]&lt;20,"Teenage",IF(Vrinda_Store[[#This Row],[Age]]&lt;=50,"Young","Elder"))</f>
        <v>Elde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9</v>
      </c>
      <c r="L28443" s="1" t="s">
        <v>54</v>
      </c>
      <c r="M28443" s="1" t="s">
        <v>110</v>
      </c>
      <c r="N28443">
        <v>1</v>
      </c>
      <c r="O28443" s="1" t="s">
        <v>26</v>
      </c>
      <c r="P28443">
        <v>735</v>
      </c>
      <c r="Q28443" s="1" t="s">
        <v>571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hidden="1" x14ac:dyDescent="0.35">
      <c r="A28444">
        <v>28443</v>
      </c>
      <c r="B28444" s="1" t="s">
        <v>33857</v>
      </c>
      <c r="C28444">
        <v>1400859</v>
      </c>
      <c r="D28444" s="1" t="s">
        <v>51</v>
      </c>
      <c r="E28444">
        <v>30</v>
      </c>
      <c r="F28444" t="str">
        <f>IF(Vrinda_Store[[#This Row],[Age]]&lt;20,"Teenage",IF(Vrinda_Store[[#This Row],[Age]]&lt;=50,"Young","Elder"))</f>
        <v>Young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3</v>
      </c>
      <c r="K28444" s="1" t="s">
        <v>16372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6</v>
      </c>
      <c r="R28444" s="1" t="s">
        <v>667</v>
      </c>
      <c r="S28444">
        <v>795001</v>
      </c>
      <c r="T28444" s="1" t="s">
        <v>29</v>
      </c>
      <c r="U28444" t="b">
        <v>0</v>
      </c>
    </row>
    <row r="28445" spans="1:21" hidden="1" x14ac:dyDescent="0.35">
      <c r="A28445">
        <v>28444</v>
      </c>
      <c r="B28445" s="1" t="s">
        <v>33858</v>
      </c>
      <c r="C28445">
        <v>4254508</v>
      </c>
      <c r="D28445" s="1" t="s">
        <v>51</v>
      </c>
      <c r="E28445">
        <v>31</v>
      </c>
      <c r="F28445" t="str">
        <f>IF(Vrinda_Store[[#This Row],[Age]]&lt;20,"Teenage",IF(Vrinda_Store[[#This Row],[Age]]&lt;=50,"Young","Elder"))</f>
        <v>Young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9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3</v>
      </c>
      <c r="R28445" s="1" t="s">
        <v>312</v>
      </c>
      <c r="S28445">
        <v>177109</v>
      </c>
      <c r="T28445" s="1" t="s">
        <v>29</v>
      </c>
      <c r="U28445" t="b">
        <v>0</v>
      </c>
    </row>
    <row r="28446" spans="1:21" hidden="1" x14ac:dyDescent="0.35">
      <c r="A28446">
        <v>28445</v>
      </c>
      <c r="B28446" s="1" t="s">
        <v>33859</v>
      </c>
      <c r="C28446">
        <v>9068382</v>
      </c>
      <c r="D28446" s="1" t="s">
        <v>20</v>
      </c>
      <c r="E28446">
        <v>71</v>
      </c>
      <c r="F28446" t="str">
        <f>IF(Vrinda_Store[[#This Row],[Age]]&lt;20,"Teenage",IF(Vrinda_Store[[#This Row],[Age]]&lt;=50,"Young","Elder"))</f>
        <v>Elde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4</v>
      </c>
      <c r="L28446" s="1" t="s">
        <v>76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hidden="1" x14ac:dyDescent="0.35">
      <c r="A28447">
        <v>28446</v>
      </c>
      <c r="B28447" s="1" t="s">
        <v>33860</v>
      </c>
      <c r="C28447">
        <v>6160079</v>
      </c>
      <c r="D28447" s="1" t="s">
        <v>51</v>
      </c>
      <c r="E28447">
        <v>49</v>
      </c>
      <c r="F28447" t="str">
        <f>IF(Vrinda_Store[[#This Row],[Age]]&lt;20,"Teenage",IF(Vrinda_Store[[#This Row],[Age]]&lt;=50,"Young","Elder"))</f>
        <v>Young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9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6</v>
      </c>
      <c r="R28447" s="1" t="s">
        <v>87</v>
      </c>
      <c r="S28447">
        <v>500045</v>
      </c>
      <c r="T28447" s="1" t="s">
        <v>29</v>
      </c>
      <c r="U28447" t="b">
        <v>0</v>
      </c>
    </row>
    <row r="28448" spans="1:21" hidden="1" x14ac:dyDescent="0.35">
      <c r="A28448">
        <v>28447</v>
      </c>
      <c r="B28448" s="1" t="s">
        <v>33861</v>
      </c>
      <c r="C28448">
        <v>591330</v>
      </c>
      <c r="D28448" s="1" t="s">
        <v>20</v>
      </c>
      <c r="E28448">
        <v>54</v>
      </c>
      <c r="F28448" t="str">
        <f>IF(Vrinda_Store[[#This Row],[Age]]&lt;20,"Teenage",IF(Vrinda_Store[[#This Row],[Age]]&lt;=50,"Young","Elder"))</f>
        <v>Elde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8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3</v>
      </c>
      <c r="R28448" s="1" t="s">
        <v>333</v>
      </c>
      <c r="S28448">
        <v>605004</v>
      </c>
      <c r="T28448" s="1" t="s">
        <v>29</v>
      </c>
      <c r="U28448" t="b">
        <v>0</v>
      </c>
    </row>
    <row r="28449" spans="1:21" hidden="1" x14ac:dyDescent="0.35">
      <c r="A28449">
        <v>28448</v>
      </c>
      <c r="B28449" s="1" t="s">
        <v>33862</v>
      </c>
      <c r="C28449">
        <v>1395206</v>
      </c>
      <c r="D28449" s="1" t="s">
        <v>20</v>
      </c>
      <c r="E28449">
        <v>67</v>
      </c>
      <c r="F28449" t="str">
        <f>IF(Vrinda_Store[[#This Row],[Age]]&lt;20,"Teenage",IF(Vrinda_Store[[#This Row],[Age]]&lt;=50,"Young","Elder"))</f>
        <v>Elde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4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1</v>
      </c>
      <c r="R28449" s="1" t="s">
        <v>112</v>
      </c>
      <c r="S28449">
        <v>226003</v>
      </c>
      <c r="T28449" s="1" t="s">
        <v>29</v>
      </c>
      <c r="U28449" t="b">
        <v>0</v>
      </c>
    </row>
    <row r="28450" spans="1:21" hidden="1" x14ac:dyDescent="0.35">
      <c r="A28450">
        <v>28449</v>
      </c>
      <c r="B28450" s="1" t="s">
        <v>33863</v>
      </c>
      <c r="C28450">
        <v>257075</v>
      </c>
      <c r="D28450" s="1" t="s">
        <v>51</v>
      </c>
      <c r="E28450">
        <v>48</v>
      </c>
      <c r="F28450" t="str">
        <f>IF(Vrinda_Store[[#This Row],[Age]]&lt;20,"Teenage",IF(Vrinda_Store[[#This Row],[Age]]&lt;=50,"Young","Elder"))</f>
        <v>Young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6</v>
      </c>
      <c r="L28450" s="1" t="s">
        <v>510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1</v>
      </c>
      <c r="R28450" s="1" t="s">
        <v>112</v>
      </c>
      <c r="S28450">
        <v>208020</v>
      </c>
      <c r="T28450" s="1" t="s">
        <v>29</v>
      </c>
      <c r="U28450" t="b">
        <v>0</v>
      </c>
    </row>
    <row r="28451" spans="1:21" hidden="1" x14ac:dyDescent="0.35">
      <c r="A28451">
        <v>28450</v>
      </c>
      <c r="B28451" s="1" t="s">
        <v>33864</v>
      </c>
      <c r="C28451">
        <v>7957635</v>
      </c>
      <c r="D28451" s="1" t="s">
        <v>20</v>
      </c>
      <c r="E28451">
        <v>28</v>
      </c>
      <c r="F28451" t="str">
        <f>IF(Vrinda_Store[[#This Row],[Age]]&lt;20,"Teenage",IF(Vrinda_Store[[#This Row],[Age]]&lt;=50,"Young","Elder"))</f>
        <v>Young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2</v>
      </c>
      <c r="L28451" s="1" t="s">
        <v>24</v>
      </c>
      <c r="M28451" s="1" t="s">
        <v>99</v>
      </c>
      <c r="N28451">
        <v>1</v>
      </c>
      <c r="O28451" s="1" t="s">
        <v>26</v>
      </c>
      <c r="P28451">
        <v>549</v>
      </c>
      <c r="Q28451" s="1" t="s">
        <v>60</v>
      </c>
      <c r="R28451" s="1" t="s">
        <v>61</v>
      </c>
      <c r="S28451">
        <v>560100</v>
      </c>
      <c r="T28451" s="1" t="s">
        <v>29</v>
      </c>
      <c r="U28451" t="b">
        <v>0</v>
      </c>
    </row>
    <row r="28452" spans="1:21" hidden="1" x14ac:dyDescent="0.35">
      <c r="A28452">
        <v>28451</v>
      </c>
      <c r="B28452" s="1" t="s">
        <v>33865</v>
      </c>
      <c r="C28452">
        <v>6178583</v>
      </c>
      <c r="D28452" s="1" t="s">
        <v>20</v>
      </c>
      <c r="E28452">
        <v>19</v>
      </c>
      <c r="F28452" t="str">
        <f>IF(Vrinda_Store[[#This Row],[Age]]&lt;20,"Teenage",IF(Vrinda_Store[[#This Row],[Age]]&lt;=50,"Young","Elder"))</f>
        <v>Teenage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5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4</v>
      </c>
      <c r="R28452" s="1" t="s">
        <v>101</v>
      </c>
      <c r="S28452">
        <v>322021</v>
      </c>
      <c r="T28452" s="1" t="s">
        <v>29</v>
      </c>
      <c r="U28452" t="b">
        <v>0</v>
      </c>
    </row>
    <row r="28453" spans="1:21" hidden="1" x14ac:dyDescent="0.35">
      <c r="A28453">
        <v>28452</v>
      </c>
      <c r="B28453" s="1" t="s">
        <v>33866</v>
      </c>
      <c r="C28453">
        <v>4316990</v>
      </c>
      <c r="D28453" s="1" t="s">
        <v>51</v>
      </c>
      <c r="E28453">
        <v>25</v>
      </c>
      <c r="F28453" t="str">
        <f>IF(Vrinda_Store[[#This Row],[Age]]&lt;20,"Teenage",IF(Vrinda_Store[[#This Row],[Age]]&lt;=50,"Young","Elder"))</f>
        <v>Young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3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3</v>
      </c>
      <c r="R28453" s="1" t="s">
        <v>71</v>
      </c>
      <c r="S28453">
        <v>516001</v>
      </c>
      <c r="T28453" s="1" t="s">
        <v>29</v>
      </c>
      <c r="U28453" t="b">
        <v>0</v>
      </c>
    </row>
    <row r="28454" spans="1:21" hidden="1" x14ac:dyDescent="0.35">
      <c r="A28454">
        <v>28453</v>
      </c>
      <c r="B28454" s="1" t="s">
        <v>33867</v>
      </c>
      <c r="C28454">
        <v>8812690</v>
      </c>
      <c r="D28454" s="1" t="s">
        <v>20</v>
      </c>
      <c r="E28454">
        <v>33</v>
      </c>
      <c r="F28454" t="str">
        <f>IF(Vrinda_Store[[#This Row],[Age]]&lt;20,"Teenage",IF(Vrinda_Store[[#This Row],[Age]]&lt;=50,"Young","Elder"))</f>
        <v>Young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9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4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hidden="1" x14ac:dyDescent="0.35">
      <c r="A28455">
        <v>28454</v>
      </c>
      <c r="B28455" s="1" t="s">
        <v>33868</v>
      </c>
      <c r="C28455">
        <v>1575216</v>
      </c>
      <c r="D28455" s="1" t="s">
        <v>20</v>
      </c>
      <c r="E28455">
        <v>43</v>
      </c>
      <c r="F28455" t="str">
        <f>IF(Vrinda_Store[[#This Row],[Age]]&lt;20,"Teenage",IF(Vrinda_Store[[#This Row],[Age]]&lt;=50,"Young","Elder"))</f>
        <v>Young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8</v>
      </c>
      <c r="K28455" s="1" t="s">
        <v>1916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1</v>
      </c>
      <c r="R28455" s="1" t="s">
        <v>112</v>
      </c>
      <c r="S28455">
        <v>226002</v>
      </c>
      <c r="T28455" s="1" t="s">
        <v>29</v>
      </c>
      <c r="U28455" t="b">
        <v>0</v>
      </c>
    </row>
    <row r="28456" spans="1:21" hidden="1" x14ac:dyDescent="0.35">
      <c r="A28456">
        <v>28455</v>
      </c>
      <c r="B28456" s="1" t="s">
        <v>33869</v>
      </c>
      <c r="C28456">
        <v>8905769</v>
      </c>
      <c r="D28456" s="1" t="s">
        <v>51</v>
      </c>
      <c r="E28456">
        <v>35</v>
      </c>
      <c r="F28456" t="str">
        <f>IF(Vrinda_Store[[#This Row],[Age]]&lt;20,"Teenage",IF(Vrinda_Store[[#This Row],[Age]]&lt;=50,"Young","Elder"))</f>
        <v>Young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8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2</v>
      </c>
      <c r="R28456" s="1" t="s">
        <v>71</v>
      </c>
      <c r="S28456">
        <v>531001</v>
      </c>
      <c r="T28456" s="1" t="s">
        <v>29</v>
      </c>
      <c r="U28456" t="b">
        <v>0</v>
      </c>
    </row>
    <row r="28457" spans="1:21" hidden="1" x14ac:dyDescent="0.35">
      <c r="A28457">
        <v>28456</v>
      </c>
      <c r="B28457" s="1" t="s">
        <v>33869</v>
      </c>
      <c r="C28457">
        <v>8905769</v>
      </c>
      <c r="D28457" s="1" t="s">
        <v>51</v>
      </c>
      <c r="E28457">
        <v>48</v>
      </c>
      <c r="F28457" t="str">
        <f>IF(Vrinda_Store[[#This Row],[Age]]&lt;20,"Teenage",IF(Vrinda_Store[[#This Row],[Age]]&lt;=50,"Young","Elder"))</f>
        <v>Young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3</v>
      </c>
      <c r="L28457" s="1" t="s">
        <v>54</v>
      </c>
      <c r="M28457" s="1" t="s">
        <v>99</v>
      </c>
      <c r="N28457">
        <v>1</v>
      </c>
      <c r="O28457" s="1" t="s">
        <v>26</v>
      </c>
      <c r="P28457">
        <v>771</v>
      </c>
      <c r="Q28457" s="1" t="s">
        <v>1133</v>
      </c>
      <c r="R28457" s="1" t="s">
        <v>74</v>
      </c>
      <c r="S28457">
        <v>690507</v>
      </c>
      <c r="T28457" s="1" t="s">
        <v>29</v>
      </c>
      <c r="U28457" t="b">
        <v>0</v>
      </c>
    </row>
    <row r="28458" spans="1:21" hidden="1" x14ac:dyDescent="0.35">
      <c r="A28458">
        <v>28457</v>
      </c>
      <c r="B28458" s="1" t="s">
        <v>33870</v>
      </c>
      <c r="C28458">
        <v>1601396</v>
      </c>
      <c r="D28458" s="1" t="s">
        <v>51</v>
      </c>
      <c r="E28458">
        <v>20</v>
      </c>
      <c r="F28458" t="str">
        <f>IF(Vrinda_Store[[#This Row],[Age]]&lt;20,"Teenage",IF(Vrinda_Store[[#This Row],[Age]]&lt;=50,"Young","Elder"))</f>
        <v>Young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1</v>
      </c>
      <c r="R28458" s="1" t="s">
        <v>92</v>
      </c>
      <c r="S28458">
        <v>110095</v>
      </c>
      <c r="T28458" s="1" t="s">
        <v>29</v>
      </c>
      <c r="U28458" t="b">
        <v>0</v>
      </c>
    </row>
    <row r="28459" spans="1:21" hidden="1" x14ac:dyDescent="0.35">
      <c r="A28459">
        <v>28458</v>
      </c>
      <c r="B28459" s="1" t="s">
        <v>33871</v>
      </c>
      <c r="C28459">
        <v>309445</v>
      </c>
      <c r="D28459" s="1" t="s">
        <v>20</v>
      </c>
      <c r="E28459">
        <v>33</v>
      </c>
      <c r="F28459" t="str">
        <f>IF(Vrinda_Store[[#This Row],[Age]]&lt;20,"Teenage",IF(Vrinda_Store[[#This Row],[Age]]&lt;=50,"Young","Elder"))</f>
        <v>Young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6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8</v>
      </c>
      <c r="R28459" s="1" t="s">
        <v>248</v>
      </c>
      <c r="S28459">
        <v>802133</v>
      </c>
      <c r="T28459" s="1" t="s">
        <v>29</v>
      </c>
      <c r="U28459" t="b">
        <v>0</v>
      </c>
    </row>
    <row r="28460" spans="1:21" hidden="1" x14ac:dyDescent="0.35">
      <c r="A28460">
        <v>28459</v>
      </c>
      <c r="B28460" s="1" t="s">
        <v>33872</v>
      </c>
      <c r="C28460">
        <v>2039615</v>
      </c>
      <c r="D28460" s="1" t="s">
        <v>51</v>
      </c>
      <c r="E28460">
        <v>30</v>
      </c>
      <c r="F28460" t="str">
        <f>IF(Vrinda_Store[[#This Row],[Age]]&lt;20,"Teenage",IF(Vrinda_Store[[#This Row],[Age]]&lt;=50,"Young","Elder"))</f>
        <v>Young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9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6</v>
      </c>
      <c r="R28460" s="1" t="s">
        <v>87</v>
      </c>
      <c r="S28460">
        <v>500049</v>
      </c>
      <c r="T28460" s="1" t="s">
        <v>29</v>
      </c>
      <c r="U28460" t="b">
        <v>0</v>
      </c>
    </row>
    <row r="28461" spans="1:21" hidden="1" x14ac:dyDescent="0.35">
      <c r="A28461">
        <v>28460</v>
      </c>
      <c r="B28461" s="1" t="s">
        <v>33873</v>
      </c>
      <c r="C28461">
        <v>2516770</v>
      </c>
      <c r="D28461" s="1" t="s">
        <v>20</v>
      </c>
      <c r="E28461">
        <v>29</v>
      </c>
      <c r="F28461" t="str">
        <f>IF(Vrinda_Store[[#This Row],[Age]]&lt;20,"Teenage",IF(Vrinda_Store[[#This Row],[Age]]&lt;=50,"Young","Elder"))</f>
        <v>Young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8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9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hidden="1" x14ac:dyDescent="0.35">
      <c r="A28462">
        <v>28461</v>
      </c>
      <c r="B28462" s="1" t="s">
        <v>33874</v>
      </c>
      <c r="C28462">
        <v>8462399</v>
      </c>
      <c r="D28462" s="1" t="s">
        <v>20</v>
      </c>
      <c r="E28462">
        <v>31</v>
      </c>
      <c r="F28462" t="str">
        <f>IF(Vrinda_Store[[#This Row],[Age]]&lt;20,"Teenage",IF(Vrinda_Store[[#This Row],[Age]]&lt;=50,"Young","Elder"))</f>
        <v>Young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6</v>
      </c>
      <c r="L28462" s="1" t="s">
        <v>33</v>
      </c>
      <c r="M28462" s="1" t="s">
        <v>67</v>
      </c>
      <c r="N28462">
        <v>1</v>
      </c>
      <c r="O28462" s="1" t="s">
        <v>26</v>
      </c>
      <c r="P28462">
        <v>1596</v>
      </c>
      <c r="Q28462" s="1" t="s">
        <v>33875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hidden="1" x14ac:dyDescent="0.35">
      <c r="A28463">
        <v>28462</v>
      </c>
      <c r="B28463" s="1" t="s">
        <v>33876</v>
      </c>
      <c r="C28463">
        <v>7169905</v>
      </c>
      <c r="D28463" s="1" t="s">
        <v>20</v>
      </c>
      <c r="E28463">
        <v>21</v>
      </c>
      <c r="F28463" t="str">
        <f>IF(Vrinda_Store[[#This Row],[Age]]&lt;20,"Teenage",IF(Vrinda_Store[[#This Row],[Age]]&lt;=50,"Young","Elder"))</f>
        <v>Young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9</v>
      </c>
      <c r="K28463" s="1" t="s">
        <v>3107</v>
      </c>
      <c r="L28463" s="1" t="s">
        <v>24</v>
      </c>
      <c r="M28463" s="1" t="s">
        <v>110</v>
      </c>
      <c r="N28463">
        <v>1</v>
      </c>
      <c r="O28463" s="1" t="s">
        <v>26</v>
      </c>
      <c r="P28463">
        <v>544</v>
      </c>
      <c r="Q28463" s="1" t="s">
        <v>2031</v>
      </c>
      <c r="R28463" s="1" t="s">
        <v>717</v>
      </c>
      <c r="S28463">
        <v>190001</v>
      </c>
      <c r="T28463" s="1" t="s">
        <v>29</v>
      </c>
      <c r="U28463" t="b">
        <v>0</v>
      </c>
    </row>
    <row r="28464" spans="1:21" hidden="1" x14ac:dyDescent="0.35">
      <c r="A28464">
        <v>28463</v>
      </c>
      <c r="B28464" s="1" t="s">
        <v>33877</v>
      </c>
      <c r="C28464">
        <v>583359</v>
      </c>
      <c r="D28464" s="1" t="s">
        <v>51</v>
      </c>
      <c r="E28464">
        <v>32</v>
      </c>
      <c r="F28464" t="str">
        <f>IF(Vrinda_Store[[#This Row],[Age]]&lt;20,"Teenage",IF(Vrinda_Store[[#This Row],[Age]]&lt;=50,"Young","Elder"))</f>
        <v>Young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9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9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hidden="1" x14ac:dyDescent="0.35">
      <c r="A28465">
        <v>28464</v>
      </c>
      <c r="B28465" s="1" t="s">
        <v>33878</v>
      </c>
      <c r="C28465">
        <v>3782746</v>
      </c>
      <c r="D28465" s="1" t="s">
        <v>20</v>
      </c>
      <c r="E28465">
        <v>42</v>
      </c>
      <c r="F28465" t="str">
        <f>IF(Vrinda_Store[[#This Row],[Age]]&lt;20,"Teenage",IF(Vrinda_Store[[#This Row],[Age]]&lt;=50,"Young","Elder"))</f>
        <v>Young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5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9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hidden="1" x14ac:dyDescent="0.35">
      <c r="A28466">
        <v>28465</v>
      </c>
      <c r="B28466" s="1" t="s">
        <v>33879</v>
      </c>
      <c r="C28466">
        <v>2036039</v>
      </c>
      <c r="D28466" s="1" t="s">
        <v>20</v>
      </c>
      <c r="E28466">
        <v>31</v>
      </c>
      <c r="F28466" t="str">
        <f>IF(Vrinda_Store[[#This Row],[Age]]&lt;20,"Teenage",IF(Vrinda_Store[[#This Row],[Age]]&lt;=50,"Young","Elder"))</f>
        <v>Young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3</v>
      </c>
      <c r="K28466" s="1" t="s">
        <v>2194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0</v>
      </c>
      <c r="R28466" s="1" t="s">
        <v>112</v>
      </c>
      <c r="S28466">
        <v>203389</v>
      </c>
      <c r="T28466" s="1" t="s">
        <v>29</v>
      </c>
      <c r="U28466" t="b">
        <v>0</v>
      </c>
    </row>
    <row r="28467" spans="1:21" hidden="1" x14ac:dyDescent="0.35">
      <c r="A28467">
        <v>28466</v>
      </c>
      <c r="B28467" s="1" t="s">
        <v>33880</v>
      </c>
      <c r="C28467">
        <v>2867273</v>
      </c>
      <c r="D28467" s="1" t="s">
        <v>20</v>
      </c>
      <c r="E28467">
        <v>48</v>
      </c>
      <c r="F28467" t="str">
        <f>IF(Vrinda_Store[[#This Row],[Age]]&lt;20,"Teenage",IF(Vrinda_Store[[#This Row],[Age]]&lt;=50,"Young","Elder"))</f>
        <v>Young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6</v>
      </c>
      <c r="L28467" s="1" t="s">
        <v>76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1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hidden="1" x14ac:dyDescent="0.35">
      <c r="A28468">
        <v>28467</v>
      </c>
      <c r="B28468" s="1" t="s">
        <v>33881</v>
      </c>
      <c r="C28468">
        <v>8579132</v>
      </c>
      <c r="D28468" s="1" t="s">
        <v>20</v>
      </c>
      <c r="E28468">
        <v>41</v>
      </c>
      <c r="F28468" t="str">
        <f>IF(Vrinda_Store[[#This Row],[Age]]&lt;20,"Teenage",IF(Vrinda_Store[[#This Row],[Age]]&lt;=50,"Young","Elder"))</f>
        <v>Young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2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9</v>
      </c>
      <c r="R28468" s="1" t="s">
        <v>87</v>
      </c>
      <c r="S28468">
        <v>500014</v>
      </c>
      <c r="T28468" s="1" t="s">
        <v>29</v>
      </c>
      <c r="U28468" t="b">
        <v>0</v>
      </c>
    </row>
    <row r="28469" spans="1:21" hidden="1" x14ac:dyDescent="0.35">
      <c r="A28469">
        <v>28468</v>
      </c>
      <c r="B28469" s="1" t="s">
        <v>33882</v>
      </c>
      <c r="C28469">
        <v>3921264</v>
      </c>
      <c r="D28469" s="1" t="s">
        <v>20</v>
      </c>
      <c r="E28469">
        <v>60</v>
      </c>
      <c r="F28469" t="str">
        <f>IF(Vrinda_Store[[#This Row],[Age]]&lt;20,"Teenage",IF(Vrinda_Store[[#This Row],[Age]]&lt;=50,"Young","Elder"))</f>
        <v>Elde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7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1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hidden="1" x14ac:dyDescent="0.35">
      <c r="A28470">
        <v>28469</v>
      </c>
      <c r="B28470" s="1" t="s">
        <v>33883</v>
      </c>
      <c r="C28470">
        <v>2701033</v>
      </c>
      <c r="D28470" s="1" t="s">
        <v>20</v>
      </c>
      <c r="E28470">
        <v>77</v>
      </c>
      <c r="F28470" t="str">
        <f>IF(Vrinda_Store[[#This Row],[Age]]&lt;20,"Teenage",IF(Vrinda_Store[[#This Row],[Age]]&lt;=50,"Young","Elder"))</f>
        <v>Elde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80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4</v>
      </c>
      <c r="R28470" s="1" t="s">
        <v>96</v>
      </c>
      <c r="S28470">
        <v>751010</v>
      </c>
      <c r="T28470" s="1" t="s">
        <v>29</v>
      </c>
      <c r="U28470" t="b">
        <v>0</v>
      </c>
    </row>
    <row r="28471" spans="1:21" hidden="1" x14ac:dyDescent="0.35">
      <c r="A28471">
        <v>28470</v>
      </c>
      <c r="B28471" s="1" t="s">
        <v>33884</v>
      </c>
      <c r="C28471">
        <v>3133313</v>
      </c>
      <c r="D28471" s="1" t="s">
        <v>51</v>
      </c>
      <c r="E28471">
        <v>39</v>
      </c>
      <c r="F28471" t="str">
        <f>IF(Vrinda_Store[[#This Row],[Age]]&lt;20,"Teenage",IF(Vrinda_Store[[#This Row],[Age]]&lt;=50,"Young","Elder"))</f>
        <v>Young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3</v>
      </c>
      <c r="L28471" s="1" t="s">
        <v>54</v>
      </c>
      <c r="M28471" s="1" t="s">
        <v>99</v>
      </c>
      <c r="N28471">
        <v>1</v>
      </c>
      <c r="O28471" s="1" t="s">
        <v>26</v>
      </c>
      <c r="P28471">
        <v>724</v>
      </c>
      <c r="Q28471" s="1" t="s">
        <v>830</v>
      </c>
      <c r="R28471" s="1" t="s">
        <v>92</v>
      </c>
      <c r="S28471">
        <v>110074</v>
      </c>
      <c r="T28471" s="1" t="s">
        <v>29</v>
      </c>
      <c r="U28471" t="b">
        <v>0</v>
      </c>
    </row>
    <row r="28472" spans="1:21" hidden="1" x14ac:dyDescent="0.35">
      <c r="A28472">
        <v>28471</v>
      </c>
      <c r="B28472" s="1" t="s">
        <v>33885</v>
      </c>
      <c r="C28472">
        <v>8375481</v>
      </c>
      <c r="D28472" s="1" t="s">
        <v>20</v>
      </c>
      <c r="E28472">
        <v>40</v>
      </c>
      <c r="F28472" t="str">
        <f>IF(Vrinda_Store[[#This Row],[Age]]&lt;20,"Teenage",IF(Vrinda_Store[[#This Row],[Age]]&lt;=50,"Young","Elder"))</f>
        <v>Young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1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8</v>
      </c>
      <c r="R28472" s="1" t="s">
        <v>312</v>
      </c>
      <c r="S28472">
        <v>176314</v>
      </c>
      <c r="T28472" s="1" t="s">
        <v>29</v>
      </c>
      <c r="U28472" t="b">
        <v>0</v>
      </c>
    </row>
    <row r="28473" spans="1:21" hidden="1" x14ac:dyDescent="0.35">
      <c r="A28473">
        <v>28472</v>
      </c>
      <c r="B28473" s="1" t="s">
        <v>33886</v>
      </c>
      <c r="C28473">
        <v>7990147</v>
      </c>
      <c r="D28473" s="1" t="s">
        <v>51</v>
      </c>
      <c r="E28473">
        <v>62</v>
      </c>
      <c r="F28473" t="str">
        <f>IF(Vrinda_Store[[#This Row],[Age]]&lt;20,"Teenage",IF(Vrinda_Store[[#This Row],[Age]]&lt;=50,"Young","Elder"))</f>
        <v>Elde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4</v>
      </c>
      <c r="L28473" s="1" t="s">
        <v>33</v>
      </c>
      <c r="M28473" s="1" t="s">
        <v>99</v>
      </c>
      <c r="N28473">
        <v>1</v>
      </c>
      <c r="O28473" s="1" t="s">
        <v>26</v>
      </c>
      <c r="P28473">
        <v>474</v>
      </c>
      <c r="Q28473" s="1" t="s">
        <v>188</v>
      </c>
      <c r="R28473" s="1" t="s">
        <v>112</v>
      </c>
      <c r="S28473">
        <v>221001</v>
      </c>
      <c r="T28473" s="1" t="s">
        <v>29</v>
      </c>
      <c r="U28473" t="b">
        <v>0</v>
      </c>
    </row>
    <row r="28474" spans="1:21" hidden="1" x14ac:dyDescent="0.35">
      <c r="A28474">
        <v>28473</v>
      </c>
      <c r="B28474" s="1" t="s">
        <v>33887</v>
      </c>
      <c r="C28474">
        <v>5858061</v>
      </c>
      <c r="D28474" s="1" t="s">
        <v>51</v>
      </c>
      <c r="E28474">
        <v>32</v>
      </c>
      <c r="F28474" t="str">
        <f>IF(Vrinda_Store[[#This Row],[Age]]&lt;20,"Teenage",IF(Vrinda_Store[[#This Row],[Age]]&lt;=50,"Young","Elder"))</f>
        <v>Young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6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7</v>
      </c>
      <c r="R28474" s="1" t="s">
        <v>134</v>
      </c>
      <c r="S28474">
        <v>248001</v>
      </c>
      <c r="T28474" s="1" t="s">
        <v>29</v>
      </c>
      <c r="U28474" t="b">
        <v>0</v>
      </c>
    </row>
    <row r="28475" spans="1:21" hidden="1" x14ac:dyDescent="0.35">
      <c r="A28475">
        <v>28474</v>
      </c>
      <c r="B28475" s="1" t="s">
        <v>33888</v>
      </c>
      <c r="C28475">
        <v>7164756</v>
      </c>
      <c r="D28475" s="1" t="s">
        <v>20</v>
      </c>
      <c r="E28475">
        <v>75</v>
      </c>
      <c r="F28475" t="str">
        <f>IF(Vrinda_Store[[#This Row],[Age]]&lt;20,"Teenage",IF(Vrinda_Store[[#This Row],[Age]]&lt;=50,"Young","Elder"))</f>
        <v>Elde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5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8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hidden="1" x14ac:dyDescent="0.35">
      <c r="A28476">
        <v>28475</v>
      </c>
      <c r="B28476" s="1" t="s">
        <v>33889</v>
      </c>
      <c r="C28476">
        <v>9387912</v>
      </c>
      <c r="D28476" s="1" t="s">
        <v>20</v>
      </c>
      <c r="E28476">
        <v>44</v>
      </c>
      <c r="F28476" t="str">
        <f>IF(Vrinda_Store[[#This Row],[Age]]&lt;20,"Teenage",IF(Vrinda_Store[[#This Row],[Age]]&lt;=50,"Young","Elder"))</f>
        <v>Young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51</v>
      </c>
      <c r="L28476" s="1" t="s">
        <v>33</v>
      </c>
      <c r="M28476" s="1" t="s">
        <v>110</v>
      </c>
      <c r="N28476">
        <v>1</v>
      </c>
      <c r="O28476" s="1" t="s">
        <v>26</v>
      </c>
      <c r="P28476">
        <v>666</v>
      </c>
      <c r="Q28476" s="1" t="s">
        <v>9252</v>
      </c>
      <c r="R28476" s="1" t="s">
        <v>112</v>
      </c>
      <c r="S28476">
        <v>229406</v>
      </c>
      <c r="T28476" s="1" t="s">
        <v>29</v>
      </c>
      <c r="U28476" t="b">
        <v>0</v>
      </c>
    </row>
    <row r="28477" spans="1:21" hidden="1" x14ac:dyDescent="0.35">
      <c r="A28477">
        <v>28476</v>
      </c>
      <c r="B28477" s="1" t="s">
        <v>33890</v>
      </c>
      <c r="C28477">
        <v>5751334</v>
      </c>
      <c r="D28477" s="1" t="s">
        <v>20</v>
      </c>
      <c r="E28477">
        <v>37</v>
      </c>
      <c r="F28477" t="str">
        <f>IF(Vrinda_Store[[#This Row],[Age]]&lt;20,"Teenage",IF(Vrinda_Store[[#This Row],[Age]]&lt;=50,"Young","Elder"))</f>
        <v>Young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1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0</v>
      </c>
      <c r="R28477" s="1" t="s">
        <v>61</v>
      </c>
      <c r="S28477">
        <v>560039</v>
      </c>
      <c r="T28477" s="1" t="s">
        <v>29</v>
      </c>
      <c r="U28477" t="b">
        <v>0</v>
      </c>
    </row>
    <row r="28478" spans="1:21" hidden="1" x14ac:dyDescent="0.35">
      <c r="A28478">
        <v>28477</v>
      </c>
      <c r="B28478" s="1" t="s">
        <v>33891</v>
      </c>
      <c r="C28478">
        <v>2492034</v>
      </c>
      <c r="D28478" s="1" t="s">
        <v>20</v>
      </c>
      <c r="E28478">
        <v>63</v>
      </c>
      <c r="F28478" t="str">
        <f>IF(Vrinda_Store[[#This Row],[Age]]&lt;20,"Teenage",IF(Vrinda_Store[[#This Row],[Age]]&lt;=50,"Young","Elder"))</f>
        <v>Elde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1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6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hidden="1" x14ac:dyDescent="0.35">
      <c r="A28479">
        <v>28478</v>
      </c>
      <c r="B28479" s="1" t="s">
        <v>33892</v>
      </c>
      <c r="C28479">
        <v>2450723</v>
      </c>
      <c r="D28479" s="1" t="s">
        <v>51</v>
      </c>
      <c r="E28479">
        <v>47</v>
      </c>
      <c r="F28479" t="str">
        <f>IF(Vrinda_Store[[#This Row],[Age]]&lt;20,"Teenage",IF(Vrinda_Store[[#This Row],[Age]]&lt;=50,"Young","Elder"))</f>
        <v>Young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8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8</v>
      </c>
      <c r="R28479" s="1" t="s">
        <v>71</v>
      </c>
      <c r="S28479">
        <v>532402</v>
      </c>
      <c r="T28479" s="1" t="s">
        <v>29</v>
      </c>
      <c r="U28479" t="b">
        <v>0</v>
      </c>
    </row>
    <row r="28480" spans="1:21" hidden="1" x14ac:dyDescent="0.35">
      <c r="A28480">
        <v>28479</v>
      </c>
      <c r="B28480" s="1" t="s">
        <v>33893</v>
      </c>
      <c r="C28480">
        <v>7331734</v>
      </c>
      <c r="D28480" s="1" t="s">
        <v>20</v>
      </c>
      <c r="E28480">
        <v>36</v>
      </c>
      <c r="F28480" t="str">
        <f>IF(Vrinda_Store[[#This Row],[Age]]&lt;20,"Teenage",IF(Vrinda_Store[[#This Row],[Age]]&lt;=50,"Young","Elder"))</f>
        <v>Young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7</v>
      </c>
      <c r="L28480" s="1" t="s">
        <v>24</v>
      </c>
      <c r="M28480" s="1" t="s">
        <v>67</v>
      </c>
      <c r="N28480">
        <v>1</v>
      </c>
      <c r="O28480" s="1" t="s">
        <v>26</v>
      </c>
      <c r="P28480">
        <v>729</v>
      </c>
      <c r="Q28480" s="1" t="s">
        <v>16793</v>
      </c>
      <c r="R28480" s="1" t="s">
        <v>81</v>
      </c>
      <c r="S28480">
        <v>783121</v>
      </c>
      <c r="T28480" s="1" t="s">
        <v>29</v>
      </c>
      <c r="U28480" t="b">
        <v>0</v>
      </c>
    </row>
    <row r="28481" spans="1:21" hidden="1" x14ac:dyDescent="0.35">
      <c r="A28481">
        <v>28480</v>
      </c>
      <c r="B28481" s="1" t="s">
        <v>33894</v>
      </c>
      <c r="C28481">
        <v>9585889</v>
      </c>
      <c r="D28481" s="1" t="s">
        <v>51</v>
      </c>
      <c r="E28481">
        <v>36</v>
      </c>
      <c r="F28481" t="str">
        <f>IF(Vrinda_Store[[#This Row],[Age]]&lt;20,"Teenage",IF(Vrinda_Store[[#This Row],[Age]]&lt;=50,"Young","Elder"))</f>
        <v>Young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1</v>
      </c>
      <c r="L28481" s="1" t="s">
        <v>54</v>
      </c>
      <c r="M28481" s="1" t="s">
        <v>67</v>
      </c>
      <c r="N28481">
        <v>1</v>
      </c>
      <c r="O28481" s="1" t="s">
        <v>26</v>
      </c>
      <c r="P28481">
        <v>715</v>
      </c>
      <c r="Q28481" s="1" t="s">
        <v>104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hidden="1" x14ac:dyDescent="0.35">
      <c r="A28482">
        <v>28481</v>
      </c>
      <c r="B28482" s="1" t="s">
        <v>33895</v>
      </c>
      <c r="C28482">
        <v>7094615</v>
      </c>
      <c r="D28482" s="1" t="s">
        <v>20</v>
      </c>
      <c r="E28482">
        <v>78</v>
      </c>
      <c r="F28482" t="str">
        <f>IF(Vrinda_Store[[#This Row],[Age]]&lt;20,"Teenage",IF(Vrinda_Store[[#This Row],[Age]]&lt;=50,"Young","Elder"))</f>
        <v>Elder</v>
      </c>
      <c r="G28482" s="2">
        <v>44657</v>
      </c>
      <c r="H28482" s="2" t="str">
        <f>TEXT(Vrinda_Store[[#This Row],[Date]],"mmm")</f>
        <v>Apr</v>
      </c>
      <c r="I28482" s="1" t="s">
        <v>114</v>
      </c>
      <c r="J28482" s="1" t="s">
        <v>43</v>
      </c>
      <c r="K28482" s="1" t="s">
        <v>4705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6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hidden="1" x14ac:dyDescent="0.35">
      <c r="A28483">
        <v>28482</v>
      </c>
      <c r="B28483" s="1" t="s">
        <v>33896</v>
      </c>
      <c r="C28483">
        <v>9419764</v>
      </c>
      <c r="D28483" s="1" t="s">
        <v>20</v>
      </c>
      <c r="E28483">
        <v>70</v>
      </c>
      <c r="F28483" t="str">
        <f>IF(Vrinda_Store[[#This Row],[Age]]&lt;20,"Teenage",IF(Vrinda_Store[[#This Row],[Age]]&lt;=50,"Young","Elder"))</f>
        <v>Elde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9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1</v>
      </c>
      <c r="R28483" s="1" t="s">
        <v>92</v>
      </c>
      <c r="S28483">
        <v>110025</v>
      </c>
      <c r="T28483" s="1" t="s">
        <v>29</v>
      </c>
      <c r="U28483" t="b">
        <v>0</v>
      </c>
    </row>
    <row r="28484" spans="1:21" hidden="1" x14ac:dyDescent="0.35">
      <c r="A28484">
        <v>28483</v>
      </c>
      <c r="B28484" s="1" t="s">
        <v>33896</v>
      </c>
      <c r="C28484">
        <v>9419764</v>
      </c>
      <c r="D28484" s="1" t="s">
        <v>20</v>
      </c>
      <c r="E28484">
        <v>48</v>
      </c>
      <c r="F28484" t="str">
        <f>IF(Vrinda_Store[[#This Row],[Age]]&lt;20,"Teenage",IF(Vrinda_Store[[#This Row],[Age]]&lt;=50,"Young","Elder"))</f>
        <v>Young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7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0</v>
      </c>
      <c r="R28484" s="1" t="s">
        <v>61</v>
      </c>
      <c r="S28484">
        <v>560064</v>
      </c>
      <c r="T28484" s="1" t="s">
        <v>29</v>
      </c>
      <c r="U28484" t="b">
        <v>0</v>
      </c>
    </row>
    <row r="28485" spans="1:21" hidden="1" x14ac:dyDescent="0.35">
      <c r="A28485">
        <v>28484</v>
      </c>
      <c r="B28485" s="1" t="s">
        <v>33896</v>
      </c>
      <c r="C28485">
        <v>9419764</v>
      </c>
      <c r="D28485" s="1" t="s">
        <v>20</v>
      </c>
      <c r="E28485">
        <v>20</v>
      </c>
      <c r="F28485" t="str">
        <f>IF(Vrinda_Store[[#This Row],[Age]]&lt;20,"Teenage",IF(Vrinda_Store[[#This Row],[Age]]&lt;=50,"Young","Elder"))</f>
        <v>Young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7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6</v>
      </c>
      <c r="R28485" s="1" t="s">
        <v>87</v>
      </c>
      <c r="S28485">
        <v>500038</v>
      </c>
      <c r="T28485" s="1" t="s">
        <v>29</v>
      </c>
      <c r="U28485" t="b">
        <v>0</v>
      </c>
    </row>
    <row r="28486" spans="1:21" hidden="1" x14ac:dyDescent="0.35">
      <c r="A28486">
        <v>28485</v>
      </c>
      <c r="B28486" s="1" t="s">
        <v>33898</v>
      </c>
      <c r="C28486">
        <v>3630048</v>
      </c>
      <c r="D28486" s="1" t="s">
        <v>51</v>
      </c>
      <c r="E28486">
        <v>30</v>
      </c>
      <c r="F28486" t="str">
        <f>IF(Vrinda_Store[[#This Row],[Age]]&lt;20,"Teenage",IF(Vrinda_Store[[#This Row],[Age]]&lt;=50,"Young","Elder"))</f>
        <v>Young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9</v>
      </c>
      <c r="K28486" s="1" t="s">
        <v>3588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9</v>
      </c>
      <c r="R28486" s="1" t="s">
        <v>134</v>
      </c>
      <c r="S28486">
        <v>262520</v>
      </c>
      <c r="T28486" s="1" t="s">
        <v>29</v>
      </c>
      <c r="U28486" t="b">
        <v>0</v>
      </c>
    </row>
    <row r="28487" spans="1:21" hidden="1" x14ac:dyDescent="0.35">
      <c r="A28487">
        <v>28486</v>
      </c>
      <c r="B28487" s="1" t="s">
        <v>33900</v>
      </c>
      <c r="C28487">
        <v>4698231</v>
      </c>
      <c r="D28487" s="1" t="s">
        <v>20</v>
      </c>
      <c r="E28487">
        <v>22</v>
      </c>
      <c r="F28487" t="str">
        <f>IF(Vrinda_Store[[#This Row],[Age]]&lt;20,"Teenage",IF(Vrinda_Store[[#This Row],[Age]]&lt;=50,"Young","Elder"))</f>
        <v>Young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90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1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hidden="1" x14ac:dyDescent="0.35">
      <c r="A28488">
        <v>28487</v>
      </c>
      <c r="B28488" s="1" t="s">
        <v>33902</v>
      </c>
      <c r="C28488">
        <v>474022</v>
      </c>
      <c r="D28488" s="1" t="s">
        <v>51</v>
      </c>
      <c r="E28488">
        <v>18</v>
      </c>
      <c r="F28488" t="str">
        <f>IF(Vrinda_Store[[#This Row],[Age]]&lt;20,"Teenage",IF(Vrinda_Store[[#This Row],[Age]]&lt;=50,"Young","Elder"))</f>
        <v>Teenage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5</v>
      </c>
      <c r="L28488" s="1" t="s">
        <v>54</v>
      </c>
      <c r="M28488" s="1" t="s">
        <v>99</v>
      </c>
      <c r="N28488">
        <v>1</v>
      </c>
      <c r="O28488" s="1" t="s">
        <v>26</v>
      </c>
      <c r="P28488">
        <v>956</v>
      </c>
      <c r="Q28488" s="1" t="s">
        <v>91</v>
      </c>
      <c r="R28488" s="1" t="s">
        <v>92</v>
      </c>
      <c r="S28488">
        <v>110084</v>
      </c>
      <c r="T28488" s="1" t="s">
        <v>29</v>
      </c>
      <c r="U28488" t="b">
        <v>0</v>
      </c>
    </row>
    <row r="28489" spans="1:21" hidden="1" x14ac:dyDescent="0.35">
      <c r="A28489">
        <v>28488</v>
      </c>
      <c r="B28489" s="1" t="s">
        <v>33903</v>
      </c>
      <c r="C28489">
        <v>8235461</v>
      </c>
      <c r="D28489" s="1" t="s">
        <v>20</v>
      </c>
      <c r="E28489">
        <v>32</v>
      </c>
      <c r="F28489" t="str">
        <f>IF(Vrinda_Store[[#This Row],[Age]]&lt;20,"Teenage",IF(Vrinda_Store[[#This Row],[Age]]&lt;=50,"Young","Elder"))</f>
        <v>Young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3</v>
      </c>
      <c r="L28489" s="1" t="s">
        <v>24</v>
      </c>
      <c r="M28489" s="1" t="s">
        <v>110</v>
      </c>
      <c r="N28489">
        <v>1</v>
      </c>
      <c r="O28489" s="1" t="s">
        <v>26</v>
      </c>
      <c r="P28489">
        <v>335</v>
      </c>
      <c r="Q28489" s="1" t="s">
        <v>826</v>
      </c>
      <c r="R28489" s="1" t="s">
        <v>71</v>
      </c>
      <c r="S28489">
        <v>517502</v>
      </c>
      <c r="T28489" s="1" t="s">
        <v>29</v>
      </c>
      <c r="U28489" t="b">
        <v>0</v>
      </c>
    </row>
    <row r="28490" spans="1:21" hidden="1" x14ac:dyDescent="0.35">
      <c r="A28490">
        <v>28489</v>
      </c>
      <c r="B28490" s="1" t="s">
        <v>33904</v>
      </c>
      <c r="C28490">
        <v>7721910</v>
      </c>
      <c r="D28490" s="1" t="s">
        <v>51</v>
      </c>
      <c r="E28490">
        <v>46</v>
      </c>
      <c r="F28490" t="str">
        <f>IF(Vrinda_Store[[#This Row],[Age]]&lt;20,"Teenage",IF(Vrinda_Store[[#This Row],[Age]]&lt;=50,"Young","Elder"))</f>
        <v>Young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9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3</v>
      </c>
      <c r="R28490" s="1" t="s">
        <v>74</v>
      </c>
      <c r="S28490">
        <v>695019</v>
      </c>
      <c r="T28490" s="1" t="s">
        <v>29</v>
      </c>
      <c r="U28490" t="b">
        <v>0</v>
      </c>
    </row>
    <row r="28491" spans="1:21" hidden="1" x14ac:dyDescent="0.35">
      <c r="A28491">
        <v>28490</v>
      </c>
      <c r="B28491" s="1" t="s">
        <v>33905</v>
      </c>
      <c r="C28491">
        <v>7515376</v>
      </c>
      <c r="D28491" s="1" t="s">
        <v>20</v>
      </c>
      <c r="E28491">
        <v>41</v>
      </c>
      <c r="F28491" t="str">
        <f>IF(Vrinda_Store[[#This Row],[Age]]&lt;20,"Teenage",IF(Vrinda_Store[[#This Row],[Age]]&lt;=50,"Young","Elder"))</f>
        <v>Young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2</v>
      </c>
      <c r="L28491" s="1" t="s">
        <v>210</v>
      </c>
      <c r="M28491" s="1" t="s">
        <v>211</v>
      </c>
      <c r="N28491">
        <v>1</v>
      </c>
      <c r="O28491" s="1" t="s">
        <v>26</v>
      </c>
      <c r="P28491">
        <v>1323</v>
      </c>
      <c r="Q28491" s="1" t="s">
        <v>17454</v>
      </c>
      <c r="R28491" s="1" t="s">
        <v>112</v>
      </c>
      <c r="S28491">
        <v>244701</v>
      </c>
      <c r="T28491" s="1" t="s">
        <v>29</v>
      </c>
      <c r="U28491" t="b">
        <v>0</v>
      </c>
    </row>
    <row r="28492" spans="1:21" hidden="1" x14ac:dyDescent="0.35">
      <c r="A28492">
        <v>28491</v>
      </c>
      <c r="B28492" s="1" t="s">
        <v>33906</v>
      </c>
      <c r="C28492">
        <v>780701</v>
      </c>
      <c r="D28492" s="1" t="s">
        <v>51</v>
      </c>
      <c r="E28492">
        <v>47</v>
      </c>
      <c r="F28492" t="str">
        <f>IF(Vrinda_Store[[#This Row],[Age]]&lt;20,"Teenage",IF(Vrinda_Store[[#This Row],[Age]]&lt;=50,"Young","Elder"))</f>
        <v>Young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9</v>
      </c>
      <c r="L28492" s="1" t="s">
        <v>54</v>
      </c>
      <c r="M28492" s="1" t="s">
        <v>110</v>
      </c>
      <c r="N28492">
        <v>1</v>
      </c>
      <c r="O28492" s="1" t="s">
        <v>26</v>
      </c>
      <c r="P28492">
        <v>735</v>
      </c>
      <c r="Q28492" s="1" t="s">
        <v>86</v>
      </c>
      <c r="R28492" s="1" t="s">
        <v>87</v>
      </c>
      <c r="S28492">
        <v>500097</v>
      </c>
      <c r="T28492" s="1" t="s">
        <v>29</v>
      </c>
      <c r="U28492" t="b">
        <v>0</v>
      </c>
    </row>
    <row r="28493" spans="1:21" hidden="1" x14ac:dyDescent="0.35">
      <c r="A28493">
        <v>28492</v>
      </c>
      <c r="B28493" s="1" t="s">
        <v>33907</v>
      </c>
      <c r="C28493">
        <v>3768422</v>
      </c>
      <c r="D28493" s="1" t="s">
        <v>51</v>
      </c>
      <c r="E28493">
        <v>56</v>
      </c>
      <c r="F28493" t="str">
        <f>IF(Vrinda_Store[[#This Row],[Age]]&lt;20,"Teenage",IF(Vrinda_Store[[#This Row],[Age]]&lt;=50,"Young","Elder"))</f>
        <v>Elde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3</v>
      </c>
      <c r="K28493" s="1" t="s">
        <v>620</v>
      </c>
      <c r="L28493" s="1" t="s">
        <v>54</v>
      </c>
      <c r="M28493" s="1" t="s">
        <v>67</v>
      </c>
      <c r="N28493">
        <v>1</v>
      </c>
      <c r="O28493" s="1" t="s">
        <v>26</v>
      </c>
      <c r="P28493">
        <v>744</v>
      </c>
      <c r="Q28493" s="1" t="s">
        <v>2929</v>
      </c>
      <c r="R28493" s="1" t="s">
        <v>146</v>
      </c>
      <c r="S28493">
        <v>360007</v>
      </c>
      <c r="T28493" s="1" t="s">
        <v>29</v>
      </c>
      <c r="U28493" t="b">
        <v>0</v>
      </c>
    </row>
    <row r="28494" spans="1:21" hidden="1" x14ac:dyDescent="0.35">
      <c r="A28494">
        <v>28493</v>
      </c>
      <c r="B28494" s="1" t="s">
        <v>33908</v>
      </c>
      <c r="C28494">
        <v>7770373</v>
      </c>
      <c r="D28494" s="1" t="s">
        <v>20</v>
      </c>
      <c r="E28494">
        <v>24</v>
      </c>
      <c r="F28494" t="str">
        <f>IF(Vrinda_Store[[#This Row],[Age]]&lt;20,"Teenage",IF(Vrinda_Store[[#This Row],[Age]]&lt;=50,"Young","Elder"))</f>
        <v>Young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10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0</v>
      </c>
      <c r="R28494" s="1" t="s">
        <v>61</v>
      </c>
      <c r="S28494">
        <v>560102</v>
      </c>
      <c r="T28494" s="1" t="s">
        <v>29</v>
      </c>
      <c r="U28494" t="b">
        <v>0</v>
      </c>
    </row>
    <row r="28495" spans="1:21" hidden="1" x14ac:dyDescent="0.35">
      <c r="A28495">
        <v>28494</v>
      </c>
      <c r="B28495" s="1" t="s">
        <v>33909</v>
      </c>
      <c r="C28495">
        <v>289109</v>
      </c>
      <c r="D28495" s="1" t="s">
        <v>51</v>
      </c>
      <c r="E28495">
        <v>32</v>
      </c>
      <c r="F28495" t="str">
        <f>IF(Vrinda_Store[[#This Row],[Age]]&lt;20,"Teenage",IF(Vrinda_Store[[#This Row],[Age]]&lt;=50,"Young","Elder"))</f>
        <v>Young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8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5</v>
      </c>
      <c r="R28495" s="1" t="s">
        <v>146</v>
      </c>
      <c r="S28495">
        <v>380001</v>
      </c>
      <c r="T28495" s="1" t="s">
        <v>29</v>
      </c>
      <c r="U28495" t="b">
        <v>0</v>
      </c>
    </row>
    <row r="28496" spans="1:21" hidden="1" x14ac:dyDescent="0.35">
      <c r="A28496">
        <v>28495</v>
      </c>
      <c r="B28496" s="1" t="s">
        <v>33910</v>
      </c>
      <c r="C28496">
        <v>6270334</v>
      </c>
      <c r="D28496" s="1" t="s">
        <v>20</v>
      </c>
      <c r="E28496">
        <v>47</v>
      </c>
      <c r="F28496" t="str">
        <f>IF(Vrinda_Store[[#This Row],[Age]]&lt;20,"Teenage",IF(Vrinda_Store[[#This Row],[Age]]&lt;=50,"Young","Elder"))</f>
        <v>Young</v>
      </c>
      <c r="G28496" s="2">
        <v>44657</v>
      </c>
      <c r="H28496" s="2" t="str">
        <f>TEXT(Vrinda_Store[[#This Row],[Date]],"mmm")</f>
        <v>Apr</v>
      </c>
      <c r="I28496" s="1" t="s">
        <v>287</v>
      </c>
      <c r="J28496" s="1" t="s">
        <v>58</v>
      </c>
      <c r="K28496" s="1" t="s">
        <v>2988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8</v>
      </c>
      <c r="R28496" s="1" t="s">
        <v>61</v>
      </c>
      <c r="S28496">
        <v>590016</v>
      </c>
      <c r="T28496" s="1" t="s">
        <v>29</v>
      </c>
      <c r="U28496" t="b">
        <v>0</v>
      </c>
    </row>
    <row r="28497" spans="1:21" hidden="1" x14ac:dyDescent="0.35">
      <c r="A28497">
        <v>28496</v>
      </c>
      <c r="B28497" s="1" t="s">
        <v>33911</v>
      </c>
      <c r="C28497">
        <v>3989349</v>
      </c>
      <c r="D28497" s="1" t="s">
        <v>20</v>
      </c>
      <c r="E28497">
        <v>65</v>
      </c>
      <c r="F28497" t="str">
        <f>IF(Vrinda_Store[[#This Row],[Age]]&lt;20,"Teenage",IF(Vrinda_Store[[#This Row],[Age]]&lt;=50,"Young","Elder"))</f>
        <v>Elde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8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6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hidden="1" x14ac:dyDescent="0.35">
      <c r="A28498">
        <v>28497</v>
      </c>
      <c r="B28498" s="1" t="s">
        <v>33912</v>
      </c>
      <c r="C28498">
        <v>6044310</v>
      </c>
      <c r="D28498" s="1" t="s">
        <v>20</v>
      </c>
      <c r="E28498">
        <v>31</v>
      </c>
      <c r="F28498" t="str">
        <f>IF(Vrinda_Store[[#This Row],[Age]]&lt;20,"Teenage",IF(Vrinda_Store[[#This Row],[Age]]&lt;=50,"Young","Elder"))</f>
        <v>Young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1</v>
      </c>
      <c r="L28498" s="1" t="s">
        <v>24</v>
      </c>
      <c r="M28498" s="1" t="s">
        <v>99</v>
      </c>
      <c r="N28498">
        <v>1</v>
      </c>
      <c r="O28498" s="1" t="s">
        <v>26</v>
      </c>
      <c r="P28498">
        <v>353</v>
      </c>
      <c r="Q28498" s="1" t="s">
        <v>33913</v>
      </c>
      <c r="R28498" s="1" t="s">
        <v>61</v>
      </c>
      <c r="S28498">
        <v>583120</v>
      </c>
      <c r="T28498" s="1" t="s">
        <v>29</v>
      </c>
      <c r="U28498" t="b">
        <v>0</v>
      </c>
    </row>
    <row r="28499" spans="1:21" hidden="1" x14ac:dyDescent="0.35">
      <c r="A28499">
        <v>28498</v>
      </c>
      <c r="B28499" s="1" t="s">
        <v>33914</v>
      </c>
      <c r="C28499">
        <v>7695906</v>
      </c>
      <c r="D28499" s="1" t="s">
        <v>51</v>
      </c>
      <c r="E28499">
        <v>48</v>
      </c>
      <c r="F28499" t="str">
        <f>IF(Vrinda_Store[[#This Row],[Age]]&lt;20,"Teenage",IF(Vrinda_Store[[#This Row],[Age]]&lt;=50,"Young","Elder"))</f>
        <v>Young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9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1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hidden="1" x14ac:dyDescent="0.35">
      <c r="A28500">
        <v>28499</v>
      </c>
      <c r="B28500" s="1" t="s">
        <v>33915</v>
      </c>
      <c r="C28500">
        <v>9563566</v>
      </c>
      <c r="D28500" s="1" t="s">
        <v>51</v>
      </c>
      <c r="E28500">
        <v>42</v>
      </c>
      <c r="F28500" t="str">
        <f>IF(Vrinda_Store[[#This Row],[Age]]&lt;20,"Teenage",IF(Vrinda_Store[[#This Row],[Age]]&lt;=50,"Young","Elder"))</f>
        <v>Young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4</v>
      </c>
      <c r="L28500" s="1" t="s">
        <v>54</v>
      </c>
      <c r="M28500" s="1" t="s">
        <v>67</v>
      </c>
      <c r="N28500">
        <v>1</v>
      </c>
      <c r="O28500" s="1" t="s">
        <v>26</v>
      </c>
      <c r="P28500">
        <v>724</v>
      </c>
      <c r="Q28500" s="1" t="s">
        <v>60</v>
      </c>
      <c r="R28500" s="1" t="s">
        <v>61</v>
      </c>
      <c r="S28500">
        <v>560017</v>
      </c>
      <c r="T28500" s="1" t="s">
        <v>29</v>
      </c>
      <c r="U28500" t="b">
        <v>0</v>
      </c>
    </row>
    <row r="28501" spans="1:21" hidden="1" x14ac:dyDescent="0.35">
      <c r="A28501">
        <v>28500</v>
      </c>
      <c r="B28501" s="1" t="s">
        <v>33916</v>
      </c>
      <c r="C28501">
        <v>5213668</v>
      </c>
      <c r="D28501" s="1" t="s">
        <v>51</v>
      </c>
      <c r="E28501">
        <v>25</v>
      </c>
      <c r="F28501" t="str">
        <f>IF(Vrinda_Store[[#This Row],[Age]]&lt;20,"Teenage",IF(Vrinda_Store[[#This Row],[Age]]&lt;=50,"Young","Elder"))</f>
        <v>Young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7</v>
      </c>
      <c r="L28501" s="1" t="s">
        <v>33</v>
      </c>
      <c r="M28501" s="1" t="s">
        <v>99</v>
      </c>
      <c r="N28501">
        <v>1</v>
      </c>
      <c r="O28501" s="1" t="s">
        <v>26</v>
      </c>
      <c r="P28501">
        <v>551</v>
      </c>
      <c r="Q28501" s="1" t="s">
        <v>13267</v>
      </c>
      <c r="R28501" s="1" t="s">
        <v>134</v>
      </c>
      <c r="S28501">
        <v>248011</v>
      </c>
      <c r="T28501" s="1" t="s">
        <v>29</v>
      </c>
      <c r="U28501" t="b">
        <v>0</v>
      </c>
    </row>
    <row r="28502" spans="1:21" hidden="1" x14ac:dyDescent="0.35">
      <c r="A28502">
        <v>28501</v>
      </c>
      <c r="B28502" s="1" t="s">
        <v>33917</v>
      </c>
      <c r="C28502">
        <v>5613571</v>
      </c>
      <c r="D28502" s="1" t="s">
        <v>51</v>
      </c>
      <c r="E28502">
        <v>48</v>
      </c>
      <c r="F28502" t="str">
        <f>IF(Vrinda_Store[[#This Row],[Age]]&lt;20,"Teenage",IF(Vrinda_Store[[#This Row],[Age]]&lt;=50,"Young","Elder"))</f>
        <v>Young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2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1</v>
      </c>
      <c r="R28502" s="1" t="s">
        <v>74</v>
      </c>
      <c r="S28502">
        <v>682020</v>
      </c>
      <c r="T28502" s="1" t="s">
        <v>29</v>
      </c>
      <c r="U28502" t="b">
        <v>0</v>
      </c>
    </row>
    <row r="28503" spans="1:21" hidden="1" x14ac:dyDescent="0.35">
      <c r="A28503">
        <v>28502</v>
      </c>
      <c r="B28503" s="1" t="s">
        <v>33918</v>
      </c>
      <c r="C28503">
        <v>8687289</v>
      </c>
      <c r="D28503" s="1" t="s">
        <v>20</v>
      </c>
      <c r="E28503">
        <v>46</v>
      </c>
      <c r="F28503" t="str">
        <f>IF(Vrinda_Store[[#This Row],[Age]]&lt;20,"Teenage",IF(Vrinda_Store[[#This Row],[Age]]&lt;=50,"Young","Elder"))</f>
        <v>Young</v>
      </c>
      <c r="G28503" s="2">
        <v>44657</v>
      </c>
      <c r="H28503" s="2" t="str">
        <f>TEXT(Vrinda_Store[[#This Row],[Date]],"mmm")</f>
        <v>Apr</v>
      </c>
      <c r="I28503" s="1" t="s">
        <v>114</v>
      </c>
      <c r="J28503" s="1" t="s">
        <v>52</v>
      </c>
      <c r="K28503" s="1" t="s">
        <v>3107</v>
      </c>
      <c r="L28503" s="1" t="s">
        <v>24</v>
      </c>
      <c r="M28503" s="1" t="s">
        <v>110</v>
      </c>
      <c r="N28503">
        <v>1</v>
      </c>
      <c r="O28503" s="1" t="s">
        <v>26</v>
      </c>
      <c r="P28503">
        <v>487</v>
      </c>
      <c r="Q28503" s="1" t="s">
        <v>91</v>
      </c>
      <c r="R28503" s="1" t="s">
        <v>92</v>
      </c>
      <c r="S28503">
        <v>110077</v>
      </c>
      <c r="T28503" s="1" t="s">
        <v>29</v>
      </c>
      <c r="U28503" t="b">
        <v>0</v>
      </c>
    </row>
    <row r="28504" spans="1:21" hidden="1" x14ac:dyDescent="0.35">
      <c r="A28504">
        <v>28503</v>
      </c>
      <c r="B28504" s="1" t="s">
        <v>33919</v>
      </c>
      <c r="C28504">
        <v>3062199</v>
      </c>
      <c r="D28504" s="1" t="s">
        <v>51</v>
      </c>
      <c r="E28504">
        <v>66</v>
      </c>
      <c r="F28504" t="str">
        <f>IF(Vrinda_Store[[#This Row],[Age]]&lt;20,"Teenage",IF(Vrinda_Store[[#This Row],[Age]]&lt;=50,"Young","Elder"))</f>
        <v>Elde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9</v>
      </c>
      <c r="R28504" s="1" t="s">
        <v>87</v>
      </c>
      <c r="S28504">
        <v>500032</v>
      </c>
      <c r="T28504" s="1" t="s">
        <v>29</v>
      </c>
      <c r="U28504" t="b">
        <v>0</v>
      </c>
    </row>
    <row r="28505" spans="1:21" hidden="1" x14ac:dyDescent="0.35">
      <c r="A28505">
        <v>28504</v>
      </c>
      <c r="B28505" s="1" t="s">
        <v>33920</v>
      </c>
      <c r="C28505">
        <v>8893864</v>
      </c>
      <c r="D28505" s="1" t="s">
        <v>20</v>
      </c>
      <c r="E28505">
        <v>20</v>
      </c>
      <c r="F28505" t="str">
        <f>IF(Vrinda_Store[[#This Row],[Age]]&lt;20,"Teenage",IF(Vrinda_Store[[#This Row],[Age]]&lt;=50,"Young","Elder"))</f>
        <v>Young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2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2</v>
      </c>
      <c r="R28505" s="1" t="s">
        <v>92</v>
      </c>
      <c r="S28505">
        <v>110034</v>
      </c>
      <c r="T28505" s="1" t="s">
        <v>29</v>
      </c>
      <c r="U28505" t="b">
        <v>0</v>
      </c>
    </row>
    <row r="28506" spans="1:21" hidden="1" x14ac:dyDescent="0.35">
      <c r="A28506">
        <v>28505</v>
      </c>
      <c r="B28506" s="1" t="s">
        <v>33921</v>
      </c>
      <c r="C28506">
        <v>8641020</v>
      </c>
      <c r="D28506" s="1" t="s">
        <v>20</v>
      </c>
      <c r="E28506">
        <v>26</v>
      </c>
      <c r="F28506" t="str">
        <f>IF(Vrinda_Store[[#This Row],[Age]]&lt;20,"Teenage",IF(Vrinda_Store[[#This Row],[Age]]&lt;=50,"Young","Elder"))</f>
        <v>Young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5</v>
      </c>
      <c r="L28506" s="1" t="s">
        <v>2007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1</v>
      </c>
      <c r="R28506" s="1" t="s">
        <v>87</v>
      </c>
      <c r="S28506">
        <v>503001</v>
      </c>
      <c r="T28506" s="1" t="s">
        <v>29</v>
      </c>
      <c r="U28506" t="b">
        <v>0</v>
      </c>
    </row>
    <row r="28507" spans="1:21" hidden="1" x14ac:dyDescent="0.35">
      <c r="A28507">
        <v>28506</v>
      </c>
      <c r="B28507" s="1" t="s">
        <v>33922</v>
      </c>
      <c r="C28507">
        <v>8669867</v>
      </c>
      <c r="D28507" s="1" t="s">
        <v>51</v>
      </c>
      <c r="E28507">
        <v>20</v>
      </c>
      <c r="F28507" t="str">
        <f>IF(Vrinda_Store[[#This Row],[Age]]&lt;20,"Teenage",IF(Vrinda_Store[[#This Row],[Age]]&lt;=50,"Young","Elder"))</f>
        <v>Young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9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8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hidden="1" x14ac:dyDescent="0.35">
      <c r="A28508">
        <v>28507</v>
      </c>
      <c r="B28508" s="1" t="s">
        <v>33923</v>
      </c>
      <c r="C28508">
        <v>6971457</v>
      </c>
      <c r="D28508" s="1" t="s">
        <v>51</v>
      </c>
      <c r="E28508">
        <v>78</v>
      </c>
      <c r="F28508" t="str">
        <f>IF(Vrinda_Store[[#This Row],[Age]]&lt;20,"Teenage",IF(Vrinda_Store[[#This Row],[Age]]&lt;=50,"Young","Elder"))</f>
        <v>Elde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8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6</v>
      </c>
      <c r="R28508" s="1" t="s">
        <v>127</v>
      </c>
      <c r="S28508">
        <v>462021</v>
      </c>
      <c r="T28508" s="1" t="s">
        <v>29</v>
      </c>
      <c r="U28508" t="b">
        <v>0</v>
      </c>
    </row>
    <row r="28509" spans="1:21" hidden="1" x14ac:dyDescent="0.35">
      <c r="A28509">
        <v>28508</v>
      </c>
      <c r="B28509" s="1" t="s">
        <v>33924</v>
      </c>
      <c r="C28509">
        <v>6153020</v>
      </c>
      <c r="D28509" s="1" t="s">
        <v>51</v>
      </c>
      <c r="E28509">
        <v>24</v>
      </c>
      <c r="F28509" t="str">
        <f>IF(Vrinda_Store[[#This Row],[Age]]&lt;20,"Teenage",IF(Vrinda_Store[[#This Row],[Age]]&lt;=50,"Young","Elder"))</f>
        <v>Young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9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1</v>
      </c>
      <c r="R28509" s="1" t="s">
        <v>74</v>
      </c>
      <c r="S28509">
        <v>683549</v>
      </c>
      <c r="T28509" s="1" t="s">
        <v>29</v>
      </c>
      <c r="U28509" t="b">
        <v>0</v>
      </c>
    </row>
    <row r="28510" spans="1:21" hidden="1" x14ac:dyDescent="0.35">
      <c r="A28510">
        <v>28509</v>
      </c>
      <c r="B28510" s="1" t="s">
        <v>33925</v>
      </c>
      <c r="C28510">
        <v>6328783</v>
      </c>
      <c r="D28510" s="1" t="s">
        <v>20</v>
      </c>
      <c r="E28510">
        <v>36</v>
      </c>
      <c r="F28510" t="str">
        <f>IF(Vrinda_Store[[#This Row],[Age]]&lt;20,"Teenage",IF(Vrinda_Store[[#This Row],[Age]]&lt;=50,"Young","Elder"))</f>
        <v>Young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6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8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hidden="1" x14ac:dyDescent="0.35">
      <c r="A28511">
        <v>28510</v>
      </c>
      <c r="B28511" s="1" t="s">
        <v>33927</v>
      </c>
      <c r="C28511">
        <v>7265417</v>
      </c>
      <c r="D28511" s="1" t="s">
        <v>20</v>
      </c>
      <c r="E28511">
        <v>54</v>
      </c>
      <c r="F28511" t="str">
        <f>IF(Vrinda_Store[[#This Row],[Age]]&lt;20,"Teenage",IF(Vrinda_Store[[#This Row],[Age]]&lt;=50,"Young","Elder"))</f>
        <v>Elde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2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9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hidden="1" x14ac:dyDescent="0.35">
      <c r="A28512">
        <v>28511</v>
      </c>
      <c r="B28512" s="1" t="s">
        <v>33928</v>
      </c>
      <c r="C28512">
        <v>7491776</v>
      </c>
      <c r="D28512" s="1" t="s">
        <v>51</v>
      </c>
      <c r="E28512">
        <v>72</v>
      </c>
      <c r="F28512" t="str">
        <f>IF(Vrinda_Store[[#This Row],[Age]]&lt;20,"Teenage",IF(Vrinda_Store[[#This Row],[Age]]&lt;=50,"Young","Elder"))</f>
        <v>Elde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2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5</v>
      </c>
      <c r="R28512" s="1" t="s">
        <v>61</v>
      </c>
      <c r="S28512">
        <v>560037</v>
      </c>
      <c r="T28512" s="1" t="s">
        <v>29</v>
      </c>
      <c r="U28512" t="b">
        <v>0</v>
      </c>
    </row>
    <row r="28513" spans="1:21" hidden="1" x14ac:dyDescent="0.35">
      <c r="A28513">
        <v>28512</v>
      </c>
      <c r="B28513" s="1" t="s">
        <v>33929</v>
      </c>
      <c r="C28513">
        <v>9233338</v>
      </c>
      <c r="D28513" s="1" t="s">
        <v>51</v>
      </c>
      <c r="E28513">
        <v>30</v>
      </c>
      <c r="F28513" t="str">
        <f>IF(Vrinda_Store[[#This Row],[Age]]&lt;20,"Teenage",IF(Vrinda_Store[[#This Row],[Age]]&lt;=50,"Young","Elder"))</f>
        <v>Young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7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1</v>
      </c>
      <c r="R28513" s="1" t="s">
        <v>92</v>
      </c>
      <c r="S28513">
        <v>110087</v>
      </c>
      <c r="T28513" s="1" t="s">
        <v>29</v>
      </c>
      <c r="U28513" t="b">
        <v>0</v>
      </c>
    </row>
    <row r="28514" spans="1:21" hidden="1" x14ac:dyDescent="0.35">
      <c r="A28514">
        <v>28513</v>
      </c>
      <c r="B28514" s="1" t="s">
        <v>33930</v>
      </c>
      <c r="C28514">
        <v>833230</v>
      </c>
      <c r="D28514" s="1" t="s">
        <v>20</v>
      </c>
      <c r="E28514">
        <v>32</v>
      </c>
      <c r="F28514" t="str">
        <f>IF(Vrinda_Store[[#This Row],[Age]]&lt;20,"Teenage",IF(Vrinda_Store[[#This Row],[Age]]&lt;=50,"Young","Elder"))</f>
        <v>Young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6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2</v>
      </c>
      <c r="R28514" s="1" t="s">
        <v>112</v>
      </c>
      <c r="S28514">
        <v>243001</v>
      </c>
      <c r="T28514" s="1" t="s">
        <v>29</v>
      </c>
      <c r="U28514" t="b">
        <v>0</v>
      </c>
    </row>
    <row r="28515" spans="1:21" hidden="1" x14ac:dyDescent="0.35">
      <c r="A28515">
        <v>28514</v>
      </c>
      <c r="B28515" s="1" t="s">
        <v>33931</v>
      </c>
      <c r="C28515">
        <v>386024</v>
      </c>
      <c r="D28515" s="1" t="s">
        <v>20</v>
      </c>
      <c r="E28515">
        <v>64</v>
      </c>
      <c r="F28515" t="str">
        <f>IF(Vrinda_Store[[#This Row],[Age]]&lt;20,"Teenage",IF(Vrinda_Store[[#This Row],[Age]]&lt;=50,"Young","Elder"))</f>
        <v>Elde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2</v>
      </c>
      <c r="L28515" s="1" t="s">
        <v>24</v>
      </c>
      <c r="M28515" s="1" t="s">
        <v>222</v>
      </c>
      <c r="N28515">
        <v>1</v>
      </c>
      <c r="O28515" s="1" t="s">
        <v>26</v>
      </c>
      <c r="P28515">
        <v>925</v>
      </c>
      <c r="Q28515" s="1" t="s">
        <v>104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hidden="1" x14ac:dyDescent="0.35">
      <c r="A28516">
        <v>28515</v>
      </c>
      <c r="B28516" s="1" t="s">
        <v>33931</v>
      </c>
      <c r="C28516">
        <v>386024</v>
      </c>
      <c r="D28516" s="1" t="s">
        <v>51</v>
      </c>
      <c r="E28516">
        <v>68</v>
      </c>
      <c r="F28516" t="str">
        <f>IF(Vrinda_Store[[#This Row],[Age]]&lt;20,"Teenage",IF(Vrinda_Store[[#This Row],[Age]]&lt;=50,"Young","Elder"))</f>
        <v>Elde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5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5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hidden="1" x14ac:dyDescent="0.35">
      <c r="A28517">
        <v>28516</v>
      </c>
      <c r="B28517" s="1" t="s">
        <v>33933</v>
      </c>
      <c r="C28517">
        <v>2109033</v>
      </c>
      <c r="D28517" s="1" t="s">
        <v>20</v>
      </c>
      <c r="E28517">
        <v>41</v>
      </c>
      <c r="F28517" t="str">
        <f>IF(Vrinda_Store[[#This Row],[Age]]&lt;20,"Teenage",IF(Vrinda_Store[[#This Row],[Age]]&lt;=50,"Young","Elder"))</f>
        <v>Young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3</v>
      </c>
      <c r="K28517" s="1" t="s">
        <v>2543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6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hidden="1" x14ac:dyDescent="0.35">
      <c r="A28518">
        <v>28517</v>
      </c>
      <c r="B28518" s="1" t="s">
        <v>33934</v>
      </c>
      <c r="C28518">
        <v>7089925</v>
      </c>
      <c r="D28518" s="1" t="s">
        <v>20</v>
      </c>
      <c r="E28518">
        <v>31</v>
      </c>
      <c r="F28518" t="str">
        <f>IF(Vrinda_Store[[#This Row],[Age]]&lt;20,"Teenage",IF(Vrinda_Store[[#This Row],[Age]]&lt;=50,"Young","Elder"))</f>
        <v>Young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1</v>
      </c>
      <c r="L28518" s="1" t="s">
        <v>33</v>
      </c>
      <c r="M28518" s="1" t="s">
        <v>99</v>
      </c>
      <c r="N28518">
        <v>1</v>
      </c>
      <c r="O28518" s="1" t="s">
        <v>26</v>
      </c>
      <c r="P28518">
        <v>725</v>
      </c>
      <c r="Q28518" s="1" t="s">
        <v>60</v>
      </c>
      <c r="R28518" s="1" t="s">
        <v>61</v>
      </c>
      <c r="S28518">
        <v>560016</v>
      </c>
      <c r="T28518" s="1" t="s">
        <v>29</v>
      </c>
      <c r="U28518" t="b">
        <v>0</v>
      </c>
    </row>
    <row r="28519" spans="1:21" hidden="1" x14ac:dyDescent="0.35">
      <c r="A28519">
        <v>28518</v>
      </c>
      <c r="B28519" s="1" t="s">
        <v>33935</v>
      </c>
      <c r="C28519">
        <v>6736700</v>
      </c>
      <c r="D28519" s="1" t="s">
        <v>51</v>
      </c>
      <c r="E28519">
        <v>60</v>
      </c>
      <c r="F28519" t="str">
        <f>IF(Vrinda_Store[[#This Row],[Age]]&lt;20,"Teenage",IF(Vrinda_Store[[#This Row],[Age]]&lt;=50,"Young","Elder"))</f>
        <v>Elde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40</v>
      </c>
      <c r="L28519" s="1" t="s">
        <v>54</v>
      </c>
      <c r="M28519" s="1" t="s">
        <v>67</v>
      </c>
      <c r="N28519">
        <v>1</v>
      </c>
      <c r="O28519" s="1" t="s">
        <v>26</v>
      </c>
      <c r="P28519">
        <v>581</v>
      </c>
      <c r="Q28519" s="1" t="s">
        <v>60</v>
      </c>
      <c r="R28519" s="1" t="s">
        <v>61</v>
      </c>
      <c r="S28519">
        <v>560094</v>
      </c>
      <c r="T28519" s="1" t="s">
        <v>29</v>
      </c>
      <c r="U28519" t="b">
        <v>0</v>
      </c>
    </row>
    <row r="28520" spans="1:21" hidden="1" x14ac:dyDescent="0.35">
      <c r="A28520">
        <v>28519</v>
      </c>
      <c r="B28520" s="1" t="s">
        <v>33935</v>
      </c>
      <c r="C28520">
        <v>6736700</v>
      </c>
      <c r="D28520" s="1" t="s">
        <v>20</v>
      </c>
      <c r="E28520">
        <v>46</v>
      </c>
      <c r="F28520" t="str">
        <f>IF(Vrinda_Store[[#This Row],[Age]]&lt;20,"Teenage",IF(Vrinda_Store[[#This Row],[Age]]&lt;=50,"Young","Elder"))</f>
        <v>Young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3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7</v>
      </c>
      <c r="R28520" s="1" t="s">
        <v>134</v>
      </c>
      <c r="S28520">
        <v>248002</v>
      </c>
      <c r="T28520" s="1" t="s">
        <v>29</v>
      </c>
      <c r="U28520" t="b">
        <v>0</v>
      </c>
    </row>
    <row r="28521" spans="1:21" hidden="1" x14ac:dyDescent="0.35">
      <c r="A28521">
        <v>28520</v>
      </c>
      <c r="B28521" s="1" t="s">
        <v>33935</v>
      </c>
      <c r="C28521">
        <v>6736700</v>
      </c>
      <c r="D28521" s="1" t="s">
        <v>20</v>
      </c>
      <c r="E28521">
        <v>28</v>
      </c>
      <c r="F28521" t="str">
        <f>IF(Vrinda_Store[[#This Row],[Age]]&lt;20,"Teenage",IF(Vrinda_Store[[#This Row],[Age]]&lt;=50,"Young","Elder"))</f>
        <v>Young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2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1</v>
      </c>
      <c r="R28521" s="1" t="s">
        <v>101</v>
      </c>
      <c r="S28521">
        <v>302037</v>
      </c>
      <c r="T28521" s="1" t="s">
        <v>29</v>
      </c>
      <c r="U28521" t="b">
        <v>0</v>
      </c>
    </row>
    <row r="28522" spans="1:21" hidden="1" x14ac:dyDescent="0.35">
      <c r="A28522">
        <v>28521</v>
      </c>
      <c r="B28522" s="1" t="s">
        <v>33936</v>
      </c>
      <c r="C28522">
        <v>815951</v>
      </c>
      <c r="D28522" s="1" t="s">
        <v>20</v>
      </c>
      <c r="E28522">
        <v>19</v>
      </c>
      <c r="F28522" t="str">
        <f>IF(Vrinda_Store[[#This Row],[Age]]&lt;20,"Teenage",IF(Vrinda_Store[[#This Row],[Age]]&lt;=50,"Young","Elder"))</f>
        <v>Teenage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1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hidden="1" x14ac:dyDescent="0.35">
      <c r="A28523">
        <v>28522</v>
      </c>
      <c r="B28523" s="1" t="s">
        <v>33937</v>
      </c>
      <c r="C28523">
        <v>93802</v>
      </c>
      <c r="D28523" s="1" t="s">
        <v>20</v>
      </c>
      <c r="E28523">
        <v>58</v>
      </c>
      <c r="F28523" t="str">
        <f>IF(Vrinda_Store[[#This Row],[Age]]&lt;20,"Teenage",IF(Vrinda_Store[[#This Row],[Age]]&lt;=50,"Young","Elder"))</f>
        <v>Elde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8</v>
      </c>
      <c r="L28523" s="1" t="s">
        <v>76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3</v>
      </c>
      <c r="R28523" s="1" t="s">
        <v>134</v>
      </c>
      <c r="S28523">
        <v>263642</v>
      </c>
      <c r="T28523" s="1" t="s">
        <v>29</v>
      </c>
      <c r="U28523" t="b">
        <v>0</v>
      </c>
    </row>
    <row r="28524" spans="1:21" hidden="1" x14ac:dyDescent="0.35">
      <c r="A28524">
        <v>28523</v>
      </c>
      <c r="B28524" s="1" t="s">
        <v>33939</v>
      </c>
      <c r="C28524">
        <v>5964256</v>
      </c>
      <c r="D28524" s="1" t="s">
        <v>20</v>
      </c>
      <c r="E28524">
        <v>29</v>
      </c>
      <c r="F28524" t="str">
        <f>IF(Vrinda_Store[[#This Row],[Age]]&lt;20,"Teenage",IF(Vrinda_Store[[#This Row],[Age]]&lt;=50,"Young","Elder"))</f>
        <v>Young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6</v>
      </c>
      <c r="L28524" s="1" t="s">
        <v>76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1</v>
      </c>
      <c r="R28524" s="1" t="s">
        <v>92</v>
      </c>
      <c r="S28524">
        <v>110032</v>
      </c>
      <c r="T28524" s="1" t="s">
        <v>29</v>
      </c>
      <c r="U28524" t="b">
        <v>0</v>
      </c>
    </row>
    <row r="28525" spans="1:21" hidden="1" x14ac:dyDescent="0.35">
      <c r="A28525">
        <v>28524</v>
      </c>
      <c r="B28525" s="1" t="s">
        <v>33940</v>
      </c>
      <c r="C28525">
        <v>9944535</v>
      </c>
      <c r="D28525" s="1" t="s">
        <v>20</v>
      </c>
      <c r="E28525">
        <v>34</v>
      </c>
      <c r="F28525" t="str">
        <f>IF(Vrinda_Store[[#This Row],[Age]]&lt;20,"Teenage",IF(Vrinda_Store[[#This Row],[Age]]&lt;=50,"Young","Elder"))</f>
        <v>Young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2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6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hidden="1" x14ac:dyDescent="0.35">
      <c r="A28526">
        <v>28525</v>
      </c>
      <c r="B28526" s="1" t="s">
        <v>33941</v>
      </c>
      <c r="C28526">
        <v>2368017</v>
      </c>
      <c r="D28526" s="1" t="s">
        <v>20</v>
      </c>
      <c r="E28526">
        <v>41</v>
      </c>
      <c r="F28526" t="str">
        <f>IF(Vrinda_Store[[#This Row],[Age]]&lt;20,"Teenage",IF(Vrinda_Store[[#This Row],[Age]]&lt;=50,"Young","Elder"))</f>
        <v>Young</v>
      </c>
      <c r="G28526" s="2">
        <v>44657</v>
      </c>
      <c r="H28526" s="2" t="str">
        <f>TEXT(Vrinda_Store[[#This Row],[Date]],"mmm")</f>
        <v>Apr</v>
      </c>
      <c r="I28526" s="1" t="s">
        <v>229</v>
      </c>
      <c r="J28526" s="1" t="s">
        <v>43</v>
      </c>
      <c r="K28526" s="1" t="s">
        <v>19892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9</v>
      </c>
      <c r="R28526" s="1" t="s">
        <v>81</v>
      </c>
      <c r="S28526">
        <v>786003</v>
      </c>
      <c r="T28526" s="1" t="s">
        <v>29</v>
      </c>
      <c r="U28526" t="b">
        <v>0</v>
      </c>
    </row>
    <row r="28527" spans="1:21" hidden="1" x14ac:dyDescent="0.35">
      <c r="A28527">
        <v>28526</v>
      </c>
      <c r="B28527" s="1" t="s">
        <v>33942</v>
      </c>
      <c r="C28527">
        <v>3970772</v>
      </c>
      <c r="D28527" s="1" t="s">
        <v>20</v>
      </c>
      <c r="E28527">
        <v>21</v>
      </c>
      <c r="F28527" t="str">
        <f>IF(Vrinda_Store[[#This Row],[Age]]&lt;20,"Teenage",IF(Vrinda_Store[[#This Row],[Age]]&lt;=50,"Young","Elder"))</f>
        <v>Young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9</v>
      </c>
      <c r="K28527" s="1" t="s">
        <v>3167</v>
      </c>
      <c r="L28527" s="1" t="s">
        <v>33</v>
      </c>
      <c r="M28527" s="1" t="s">
        <v>67</v>
      </c>
      <c r="N28527">
        <v>1</v>
      </c>
      <c r="O28527" s="1" t="s">
        <v>26</v>
      </c>
      <c r="P28527">
        <v>730</v>
      </c>
      <c r="Q28527" s="1" t="s">
        <v>301</v>
      </c>
      <c r="R28527" s="1" t="s">
        <v>71</v>
      </c>
      <c r="S28527">
        <v>531019</v>
      </c>
      <c r="T28527" s="1" t="s">
        <v>29</v>
      </c>
      <c r="U28527" t="b">
        <v>0</v>
      </c>
    </row>
    <row r="28528" spans="1:21" hidden="1" x14ac:dyDescent="0.35">
      <c r="A28528">
        <v>28527</v>
      </c>
      <c r="B28528" s="1" t="s">
        <v>33943</v>
      </c>
      <c r="C28528">
        <v>7439517</v>
      </c>
      <c r="D28528" s="1" t="s">
        <v>51</v>
      </c>
      <c r="E28528">
        <v>26</v>
      </c>
      <c r="F28528" t="str">
        <f>IF(Vrinda_Store[[#This Row],[Age]]&lt;20,"Teenage",IF(Vrinda_Store[[#This Row],[Age]]&lt;=50,"Young","Elder"))</f>
        <v>Young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8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6</v>
      </c>
      <c r="R28528" s="1" t="s">
        <v>146</v>
      </c>
      <c r="S28528">
        <v>391410</v>
      </c>
      <c r="T28528" s="1" t="s">
        <v>29</v>
      </c>
      <c r="U28528" t="b">
        <v>0</v>
      </c>
    </row>
    <row r="28529" spans="1:21" hidden="1" x14ac:dyDescent="0.35">
      <c r="A28529">
        <v>28528</v>
      </c>
      <c r="B28529" s="1" t="s">
        <v>33944</v>
      </c>
      <c r="C28529">
        <v>3548988</v>
      </c>
      <c r="D28529" s="1" t="s">
        <v>51</v>
      </c>
      <c r="E28529">
        <v>35</v>
      </c>
      <c r="F28529" t="str">
        <f>IF(Vrinda_Store[[#This Row],[Age]]&lt;20,"Teenage",IF(Vrinda_Store[[#This Row],[Age]]&lt;=50,"Young","Elder"))</f>
        <v>Young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8</v>
      </c>
      <c r="L28529" s="1" t="s">
        <v>33</v>
      </c>
      <c r="M28529" s="1" t="s">
        <v>67</v>
      </c>
      <c r="N28529">
        <v>1</v>
      </c>
      <c r="O28529" s="1" t="s">
        <v>26</v>
      </c>
      <c r="P28529">
        <v>582</v>
      </c>
      <c r="Q28529" s="1" t="s">
        <v>2098</v>
      </c>
      <c r="R28529" s="1" t="s">
        <v>112</v>
      </c>
      <c r="S28529">
        <v>201001</v>
      </c>
      <c r="T28529" s="1" t="s">
        <v>29</v>
      </c>
      <c r="U28529" t="b">
        <v>0</v>
      </c>
    </row>
    <row r="28530" spans="1:21" hidden="1" x14ac:dyDescent="0.35">
      <c r="A28530">
        <v>28529</v>
      </c>
      <c r="B28530" s="1" t="s">
        <v>33945</v>
      </c>
      <c r="C28530">
        <v>2106152</v>
      </c>
      <c r="D28530" s="1" t="s">
        <v>20</v>
      </c>
      <c r="E28530">
        <v>49</v>
      </c>
      <c r="F28530" t="str">
        <f>IF(Vrinda_Store[[#This Row],[Age]]&lt;20,"Teenage",IF(Vrinda_Store[[#This Row],[Age]]&lt;=50,"Young","Elder"))</f>
        <v>Young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5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3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hidden="1" x14ac:dyDescent="0.35">
      <c r="A28531">
        <v>28530</v>
      </c>
      <c r="B28531" s="1" t="s">
        <v>33946</v>
      </c>
      <c r="C28531">
        <v>9956852</v>
      </c>
      <c r="D28531" s="1" t="s">
        <v>20</v>
      </c>
      <c r="E28531">
        <v>44</v>
      </c>
      <c r="F28531" t="str">
        <f>IF(Vrinda_Store[[#This Row],[Age]]&lt;20,"Teenage",IF(Vrinda_Store[[#This Row],[Age]]&lt;=50,"Young","Elder"))</f>
        <v>Young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2</v>
      </c>
      <c r="L28531" s="1" t="s">
        <v>33</v>
      </c>
      <c r="M28531" s="1" t="s">
        <v>110</v>
      </c>
      <c r="N28531">
        <v>1</v>
      </c>
      <c r="O28531" s="1" t="s">
        <v>26</v>
      </c>
      <c r="P28531">
        <v>968</v>
      </c>
      <c r="Q28531" s="1" t="s">
        <v>91</v>
      </c>
      <c r="R28531" s="1" t="s">
        <v>92</v>
      </c>
      <c r="S28531">
        <v>110053</v>
      </c>
      <c r="T28531" s="1" t="s">
        <v>29</v>
      </c>
      <c r="U28531" t="b">
        <v>0</v>
      </c>
    </row>
    <row r="28532" spans="1:21" hidden="1" x14ac:dyDescent="0.35">
      <c r="A28532">
        <v>28531</v>
      </c>
      <c r="B28532" s="1" t="s">
        <v>33947</v>
      </c>
      <c r="C28532">
        <v>2568346</v>
      </c>
      <c r="D28532" s="1" t="s">
        <v>20</v>
      </c>
      <c r="E28532">
        <v>31</v>
      </c>
      <c r="F28532" t="str">
        <f>IF(Vrinda_Store[[#This Row],[Age]]&lt;20,"Teenage",IF(Vrinda_Store[[#This Row],[Age]]&lt;=50,"Young","Elder"))</f>
        <v>Young</v>
      </c>
      <c r="G28532" s="2">
        <v>44657</v>
      </c>
      <c r="H28532" s="2" t="str">
        <f>TEXT(Vrinda_Store[[#This Row],[Date]],"mmm")</f>
        <v>Apr</v>
      </c>
      <c r="I28532" s="1" t="s">
        <v>114</v>
      </c>
      <c r="J28532" s="1" t="s">
        <v>89</v>
      </c>
      <c r="K28532" s="1" t="s">
        <v>12629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5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hidden="1" x14ac:dyDescent="0.35">
      <c r="A28533">
        <v>28532</v>
      </c>
      <c r="B28533" s="1" t="s">
        <v>33948</v>
      </c>
      <c r="C28533">
        <v>650915</v>
      </c>
      <c r="D28533" s="1" t="s">
        <v>20</v>
      </c>
      <c r="E28533">
        <v>28</v>
      </c>
      <c r="F28533" t="str">
        <f>IF(Vrinda_Store[[#This Row],[Age]]&lt;20,"Teenage",IF(Vrinda_Store[[#This Row],[Age]]&lt;=50,"Young","Elder"))</f>
        <v>Young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8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1</v>
      </c>
      <c r="R28533" s="1" t="s">
        <v>717</v>
      </c>
      <c r="S28533">
        <v>190011</v>
      </c>
      <c r="T28533" s="1" t="s">
        <v>29</v>
      </c>
      <c r="U28533" t="b">
        <v>0</v>
      </c>
    </row>
    <row r="28534" spans="1:21" hidden="1" x14ac:dyDescent="0.35">
      <c r="A28534">
        <v>28533</v>
      </c>
      <c r="B28534" s="1" t="s">
        <v>33949</v>
      </c>
      <c r="C28534">
        <v>7787963</v>
      </c>
      <c r="D28534" s="1" t="s">
        <v>20</v>
      </c>
      <c r="E28534">
        <v>49</v>
      </c>
      <c r="F28534" t="str">
        <f>IF(Vrinda_Store[[#This Row],[Age]]&lt;20,"Teenage",IF(Vrinda_Store[[#This Row],[Age]]&lt;=50,"Young","Elder"))</f>
        <v>Young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5</v>
      </c>
      <c r="L28534" s="1" t="s">
        <v>33</v>
      </c>
      <c r="M28534" s="1" t="s">
        <v>67</v>
      </c>
      <c r="N28534">
        <v>1</v>
      </c>
      <c r="O28534" s="1" t="s">
        <v>26</v>
      </c>
      <c r="P28534">
        <v>729</v>
      </c>
      <c r="Q28534" s="1" t="s">
        <v>857</v>
      </c>
      <c r="R28534" s="1" t="s">
        <v>134</v>
      </c>
      <c r="S28534">
        <v>248001</v>
      </c>
      <c r="T28534" s="1" t="s">
        <v>29</v>
      </c>
      <c r="U28534" t="b">
        <v>0</v>
      </c>
    </row>
    <row r="28535" spans="1:21" hidden="1" x14ac:dyDescent="0.35">
      <c r="A28535">
        <v>28534</v>
      </c>
      <c r="B28535" s="1" t="s">
        <v>33950</v>
      </c>
      <c r="C28535">
        <v>9570760</v>
      </c>
      <c r="D28535" s="1" t="s">
        <v>20</v>
      </c>
      <c r="E28535">
        <v>21</v>
      </c>
      <c r="F28535" t="str">
        <f>IF(Vrinda_Store[[#This Row],[Age]]&lt;20,"Teenage",IF(Vrinda_Store[[#This Row],[Age]]&lt;=50,"Young","Elder"))</f>
        <v>Young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6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0</v>
      </c>
      <c r="R28535" s="1" t="s">
        <v>61</v>
      </c>
      <c r="S28535">
        <v>560037</v>
      </c>
      <c r="T28535" s="1" t="s">
        <v>29</v>
      </c>
      <c r="U28535" t="b">
        <v>0</v>
      </c>
    </row>
    <row r="28536" spans="1:21" hidden="1" x14ac:dyDescent="0.35">
      <c r="A28536">
        <v>28535</v>
      </c>
      <c r="B28536" s="1" t="s">
        <v>33951</v>
      </c>
      <c r="C28536">
        <v>9600403</v>
      </c>
      <c r="D28536" s="1" t="s">
        <v>20</v>
      </c>
      <c r="E28536">
        <v>50</v>
      </c>
      <c r="F28536" t="str">
        <f>IF(Vrinda_Store[[#This Row],[Age]]&lt;20,"Teenage",IF(Vrinda_Store[[#This Row],[Age]]&lt;=50,"Young","Elder"))</f>
        <v>Young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6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hidden="1" x14ac:dyDescent="0.35">
      <c r="A28537">
        <v>28536</v>
      </c>
      <c r="B28537" s="1" t="s">
        <v>33952</v>
      </c>
      <c r="C28537">
        <v>8932287</v>
      </c>
      <c r="D28537" s="1" t="s">
        <v>20</v>
      </c>
      <c r="E28537">
        <v>34</v>
      </c>
      <c r="F28537" t="str">
        <f>IF(Vrinda_Store[[#This Row],[Age]]&lt;20,"Teenage",IF(Vrinda_Store[[#This Row],[Age]]&lt;=50,"Young","Elder"))</f>
        <v>Young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2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3</v>
      </c>
      <c r="R28537" s="1" t="s">
        <v>333</v>
      </c>
      <c r="S28537">
        <v>605001</v>
      </c>
      <c r="T28537" s="1" t="s">
        <v>29</v>
      </c>
      <c r="U28537" t="b">
        <v>0</v>
      </c>
    </row>
    <row r="28538" spans="1:21" hidden="1" x14ac:dyDescent="0.35">
      <c r="A28538">
        <v>28537</v>
      </c>
      <c r="B28538" s="1" t="s">
        <v>33953</v>
      </c>
      <c r="C28538">
        <v>571569</v>
      </c>
      <c r="D28538" s="1" t="s">
        <v>20</v>
      </c>
      <c r="E28538">
        <v>19</v>
      </c>
      <c r="F28538" t="str">
        <f>IF(Vrinda_Store[[#This Row],[Age]]&lt;20,"Teenage",IF(Vrinda_Store[[#This Row],[Age]]&lt;=50,"Young","Elder"))</f>
        <v>Teenage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5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5</v>
      </c>
      <c r="R28538" s="1" t="s">
        <v>146</v>
      </c>
      <c r="S28538">
        <v>380061</v>
      </c>
      <c r="T28538" s="1" t="s">
        <v>29</v>
      </c>
      <c r="U28538" t="b">
        <v>0</v>
      </c>
    </row>
    <row r="28539" spans="1:21" hidden="1" x14ac:dyDescent="0.35">
      <c r="A28539">
        <v>28538</v>
      </c>
      <c r="B28539" s="1" t="s">
        <v>33954</v>
      </c>
      <c r="C28539">
        <v>9955652</v>
      </c>
      <c r="D28539" s="1" t="s">
        <v>20</v>
      </c>
      <c r="E28539">
        <v>28</v>
      </c>
      <c r="F28539" t="str">
        <f>IF(Vrinda_Store[[#This Row],[Age]]&lt;20,"Teenage",IF(Vrinda_Store[[#This Row],[Age]]&lt;=50,"Young","Elder"))</f>
        <v>Young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9</v>
      </c>
      <c r="K28539" s="1" t="s">
        <v>680</v>
      </c>
      <c r="L28539" s="1" t="s">
        <v>76</v>
      </c>
      <c r="M28539" s="1" t="s">
        <v>99</v>
      </c>
      <c r="N28539">
        <v>1</v>
      </c>
      <c r="O28539" s="1" t="s">
        <v>26</v>
      </c>
      <c r="P28539">
        <v>659</v>
      </c>
      <c r="Q28539" s="1" t="s">
        <v>86</v>
      </c>
      <c r="R28539" s="1" t="s">
        <v>87</v>
      </c>
      <c r="S28539">
        <v>500084</v>
      </c>
      <c r="T28539" s="1" t="s">
        <v>29</v>
      </c>
      <c r="U28539" t="b">
        <v>0</v>
      </c>
    </row>
    <row r="28540" spans="1:21" hidden="1" x14ac:dyDescent="0.35">
      <c r="A28540">
        <v>28539</v>
      </c>
      <c r="B28540" s="1" t="s">
        <v>33955</v>
      </c>
      <c r="C28540">
        <v>4948464</v>
      </c>
      <c r="D28540" s="1" t="s">
        <v>51</v>
      </c>
      <c r="E28540">
        <v>44</v>
      </c>
      <c r="F28540" t="str">
        <f>IF(Vrinda_Store[[#This Row],[Age]]&lt;20,"Teenage",IF(Vrinda_Store[[#This Row],[Age]]&lt;=50,"Young","Elder"))</f>
        <v>Young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9</v>
      </c>
      <c r="K28540" s="1" t="s">
        <v>6233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6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hidden="1" x14ac:dyDescent="0.35">
      <c r="A28541">
        <v>28540</v>
      </c>
      <c r="B28541" s="1" t="s">
        <v>33956</v>
      </c>
      <c r="C28541">
        <v>2264977</v>
      </c>
      <c r="D28541" s="1" t="s">
        <v>20</v>
      </c>
      <c r="E28541">
        <v>32</v>
      </c>
      <c r="F28541" t="str">
        <f>IF(Vrinda_Store[[#This Row],[Age]]&lt;20,"Teenage",IF(Vrinda_Store[[#This Row],[Age]]&lt;=50,"Young","Elder"))</f>
        <v>Young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7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0</v>
      </c>
      <c r="R28541" s="1" t="s">
        <v>127</v>
      </c>
      <c r="S28541">
        <v>461771</v>
      </c>
      <c r="T28541" s="1" t="s">
        <v>29</v>
      </c>
      <c r="U28541" t="b">
        <v>0</v>
      </c>
    </row>
    <row r="28542" spans="1:21" hidden="1" x14ac:dyDescent="0.35">
      <c r="A28542">
        <v>28541</v>
      </c>
      <c r="B28542" s="1" t="s">
        <v>33958</v>
      </c>
      <c r="C28542">
        <v>2746402</v>
      </c>
      <c r="D28542" s="1" t="s">
        <v>20</v>
      </c>
      <c r="E28542">
        <v>22</v>
      </c>
      <c r="F28542" t="str">
        <f>IF(Vrinda_Store[[#This Row],[Age]]&lt;20,"Teenage",IF(Vrinda_Store[[#This Row],[Age]]&lt;=50,"Young","Elder"))</f>
        <v>Young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2</v>
      </c>
      <c r="L28542" s="1" t="s">
        <v>24</v>
      </c>
      <c r="M28542" s="1" t="s">
        <v>99</v>
      </c>
      <c r="N28542">
        <v>1</v>
      </c>
      <c r="O28542" s="1" t="s">
        <v>26</v>
      </c>
      <c r="P28542">
        <v>725</v>
      </c>
      <c r="Q28542" s="1" t="s">
        <v>1799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hidden="1" x14ac:dyDescent="0.35">
      <c r="A28543">
        <v>28542</v>
      </c>
      <c r="B28543" s="1" t="s">
        <v>33959</v>
      </c>
      <c r="C28543">
        <v>8777525</v>
      </c>
      <c r="D28543" s="1" t="s">
        <v>51</v>
      </c>
      <c r="E28543">
        <v>31</v>
      </c>
      <c r="F28543" t="str">
        <f>IF(Vrinda_Store[[#This Row],[Age]]&lt;20,"Teenage",IF(Vrinda_Store[[#This Row],[Age]]&lt;=50,"Young","Elder"))</f>
        <v>Young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5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1</v>
      </c>
      <c r="R28543" s="1" t="s">
        <v>92</v>
      </c>
      <c r="S28543">
        <v>110092</v>
      </c>
      <c r="T28543" s="1" t="s">
        <v>29</v>
      </c>
      <c r="U28543" t="b">
        <v>0</v>
      </c>
    </row>
    <row r="28544" spans="1:21" hidden="1" x14ac:dyDescent="0.35">
      <c r="A28544">
        <v>28543</v>
      </c>
      <c r="B28544" s="1" t="s">
        <v>33960</v>
      </c>
      <c r="C28544">
        <v>8450973</v>
      </c>
      <c r="D28544" s="1" t="s">
        <v>20</v>
      </c>
      <c r="E28544">
        <v>34</v>
      </c>
      <c r="F28544" t="str">
        <f>IF(Vrinda_Store[[#This Row],[Age]]&lt;20,"Teenage",IF(Vrinda_Store[[#This Row],[Age]]&lt;=50,"Young","Elder"))</f>
        <v>Young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9</v>
      </c>
      <c r="K28544" s="1" t="s">
        <v>3570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6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hidden="1" x14ac:dyDescent="0.35">
      <c r="A28545">
        <v>28544</v>
      </c>
      <c r="B28545" s="1" t="s">
        <v>33961</v>
      </c>
      <c r="C28545">
        <v>4987440</v>
      </c>
      <c r="D28545" s="1" t="s">
        <v>51</v>
      </c>
      <c r="E28545">
        <v>33</v>
      </c>
      <c r="F28545" t="str">
        <f>IF(Vrinda_Store[[#This Row],[Age]]&lt;20,"Teenage",IF(Vrinda_Store[[#This Row],[Age]]&lt;=50,"Young","Elder"))</f>
        <v>Young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2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6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hidden="1" x14ac:dyDescent="0.35">
      <c r="A28546">
        <v>28545</v>
      </c>
      <c r="B28546" s="1" t="s">
        <v>33962</v>
      </c>
      <c r="C28546">
        <v>5440534</v>
      </c>
      <c r="D28546" s="1" t="s">
        <v>20</v>
      </c>
      <c r="E28546">
        <v>28</v>
      </c>
      <c r="F28546" t="str">
        <f>IF(Vrinda_Store[[#This Row],[Age]]&lt;20,"Teenage",IF(Vrinda_Store[[#This Row],[Age]]&lt;=50,"Young","Elder"))</f>
        <v>Young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1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8</v>
      </c>
      <c r="R28546" s="1" t="s">
        <v>112</v>
      </c>
      <c r="S28546">
        <v>201303</v>
      </c>
      <c r="T28546" s="1" t="s">
        <v>29</v>
      </c>
      <c r="U28546" t="b">
        <v>0</v>
      </c>
    </row>
    <row r="28547" spans="1:21" hidden="1" x14ac:dyDescent="0.35">
      <c r="A28547">
        <v>28546</v>
      </c>
      <c r="B28547" s="1" t="s">
        <v>33963</v>
      </c>
      <c r="C28547">
        <v>6690454</v>
      </c>
      <c r="D28547" s="1" t="s">
        <v>51</v>
      </c>
      <c r="E28547">
        <v>71</v>
      </c>
      <c r="F28547" t="str">
        <f>IF(Vrinda_Store[[#This Row],[Age]]&lt;20,"Teenage",IF(Vrinda_Store[[#This Row],[Age]]&lt;=50,"Young","Elder"))</f>
        <v>Elde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8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3</v>
      </c>
      <c r="R28547" s="1" t="s">
        <v>112</v>
      </c>
      <c r="S28547">
        <v>284003</v>
      </c>
      <c r="T28547" s="1" t="s">
        <v>29</v>
      </c>
      <c r="U28547" t="b">
        <v>0</v>
      </c>
    </row>
    <row r="28548" spans="1:21" hidden="1" x14ac:dyDescent="0.35">
      <c r="A28548">
        <v>28547</v>
      </c>
      <c r="B28548" s="1" t="s">
        <v>33963</v>
      </c>
      <c r="C28548">
        <v>6690454</v>
      </c>
      <c r="D28548" s="1" t="s">
        <v>20</v>
      </c>
      <c r="E28548">
        <v>26</v>
      </c>
      <c r="F28548" t="str">
        <f>IF(Vrinda_Store[[#This Row],[Age]]&lt;20,"Teenage",IF(Vrinda_Store[[#This Row],[Age]]&lt;=50,"Young","Elder"))</f>
        <v>Young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9</v>
      </c>
      <c r="K28548" s="1" t="s">
        <v>22264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1</v>
      </c>
      <c r="R28548" s="1" t="s">
        <v>112</v>
      </c>
      <c r="S28548">
        <v>226021</v>
      </c>
      <c r="T28548" s="1" t="s">
        <v>29</v>
      </c>
      <c r="U28548" t="b">
        <v>0</v>
      </c>
    </row>
    <row r="28549" spans="1:21" hidden="1" x14ac:dyDescent="0.35">
      <c r="A28549">
        <v>28548</v>
      </c>
      <c r="B28549" s="1" t="s">
        <v>33964</v>
      </c>
      <c r="C28549">
        <v>2336308</v>
      </c>
      <c r="D28549" s="1" t="s">
        <v>51</v>
      </c>
      <c r="E28549">
        <v>44</v>
      </c>
      <c r="F28549" t="str">
        <f>IF(Vrinda_Store[[#This Row],[Age]]&lt;20,"Teenage",IF(Vrinda_Store[[#This Row],[Age]]&lt;=50,"Young","Elder"))</f>
        <v>Young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9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0</v>
      </c>
      <c r="R28549" s="1" t="s">
        <v>61</v>
      </c>
      <c r="S28549">
        <v>560039</v>
      </c>
      <c r="T28549" s="1" t="s">
        <v>29</v>
      </c>
      <c r="U28549" t="b">
        <v>0</v>
      </c>
    </row>
    <row r="28550" spans="1:21" hidden="1" x14ac:dyDescent="0.35">
      <c r="A28550">
        <v>28549</v>
      </c>
      <c r="B28550" s="1" t="s">
        <v>33964</v>
      </c>
      <c r="C28550">
        <v>2336308</v>
      </c>
      <c r="D28550" s="1" t="s">
        <v>51</v>
      </c>
      <c r="E28550">
        <v>32</v>
      </c>
      <c r="F28550" t="str">
        <f>IF(Vrinda_Store[[#This Row],[Age]]&lt;20,"Teenage",IF(Vrinda_Store[[#This Row],[Age]]&lt;=50,"Young","Elder"))</f>
        <v>Young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9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hidden="1" x14ac:dyDescent="0.35">
      <c r="A28551">
        <v>28550</v>
      </c>
      <c r="B28551" s="1" t="s">
        <v>33965</v>
      </c>
      <c r="C28551">
        <v>2172801</v>
      </c>
      <c r="D28551" s="1" t="s">
        <v>51</v>
      </c>
      <c r="E28551">
        <v>54</v>
      </c>
      <c r="F28551" t="str">
        <f>IF(Vrinda_Store[[#This Row],[Age]]&lt;20,"Teenage",IF(Vrinda_Store[[#This Row],[Age]]&lt;=50,"Young","Elder"))</f>
        <v>Elde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1</v>
      </c>
      <c r="L28551" s="1" t="s">
        <v>54</v>
      </c>
      <c r="M28551" s="1" t="s">
        <v>67</v>
      </c>
      <c r="N28551">
        <v>1</v>
      </c>
      <c r="O28551" s="1" t="s">
        <v>26</v>
      </c>
      <c r="P28551">
        <v>735</v>
      </c>
      <c r="Q28551" s="1" t="s">
        <v>126</v>
      </c>
      <c r="R28551" s="1" t="s">
        <v>127</v>
      </c>
      <c r="S28551">
        <v>452001</v>
      </c>
      <c r="T28551" s="1" t="s">
        <v>29</v>
      </c>
      <c r="U28551" t="b">
        <v>0</v>
      </c>
    </row>
    <row r="28552" spans="1:21" hidden="1" x14ac:dyDescent="0.35">
      <c r="A28552">
        <v>28551</v>
      </c>
      <c r="B28552" s="1" t="s">
        <v>33966</v>
      </c>
      <c r="C28552">
        <v>2377579</v>
      </c>
      <c r="D28552" s="1" t="s">
        <v>20</v>
      </c>
      <c r="E28552">
        <v>64</v>
      </c>
      <c r="F28552" t="str">
        <f>IF(Vrinda_Store[[#This Row],[Age]]&lt;20,"Teenage",IF(Vrinda_Store[[#This Row],[Age]]&lt;=50,"Young","Elder"))</f>
        <v>Elde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6</v>
      </c>
      <c r="L28552" s="1" t="s">
        <v>24</v>
      </c>
      <c r="M28552" s="1" t="s">
        <v>67</v>
      </c>
      <c r="N28552">
        <v>1</v>
      </c>
      <c r="O28552" s="1" t="s">
        <v>26</v>
      </c>
      <c r="P28552">
        <v>301</v>
      </c>
      <c r="Q28552" s="1" t="s">
        <v>13992</v>
      </c>
      <c r="R28552" s="1" t="s">
        <v>71</v>
      </c>
      <c r="S28552">
        <v>524345</v>
      </c>
      <c r="T28552" s="1" t="s">
        <v>29</v>
      </c>
      <c r="U28552" t="b">
        <v>0</v>
      </c>
    </row>
    <row r="28553" spans="1:21" hidden="1" x14ac:dyDescent="0.35">
      <c r="A28553">
        <v>28552</v>
      </c>
      <c r="B28553" s="1" t="s">
        <v>33967</v>
      </c>
      <c r="C28553">
        <v>2011590</v>
      </c>
      <c r="D28553" s="1" t="s">
        <v>20</v>
      </c>
      <c r="E28553">
        <v>28</v>
      </c>
      <c r="F28553" t="str">
        <f>IF(Vrinda_Store[[#This Row],[Age]]&lt;20,"Teenage",IF(Vrinda_Store[[#This Row],[Age]]&lt;=50,"Young","Elder"))</f>
        <v>Young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2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1</v>
      </c>
      <c r="R28553" s="1" t="s">
        <v>582</v>
      </c>
      <c r="S28553">
        <v>403601</v>
      </c>
      <c r="T28553" s="1" t="s">
        <v>29</v>
      </c>
      <c r="U28553" t="b">
        <v>0</v>
      </c>
    </row>
    <row r="28554" spans="1:21" hidden="1" x14ac:dyDescent="0.35">
      <c r="A28554">
        <v>28553</v>
      </c>
      <c r="B28554" s="1" t="s">
        <v>33968</v>
      </c>
      <c r="C28554">
        <v>4456300</v>
      </c>
      <c r="D28554" s="1" t="s">
        <v>51</v>
      </c>
      <c r="E28554">
        <v>29</v>
      </c>
      <c r="F28554" t="str">
        <f>IF(Vrinda_Store[[#This Row],[Age]]&lt;20,"Teenage",IF(Vrinda_Store[[#This Row],[Age]]&lt;=50,"Young","Elder"))</f>
        <v>Young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6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4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hidden="1" x14ac:dyDescent="0.35">
      <c r="A28555">
        <v>28554</v>
      </c>
      <c r="B28555" s="1" t="s">
        <v>33969</v>
      </c>
      <c r="C28555">
        <v>233268</v>
      </c>
      <c r="D28555" s="1" t="s">
        <v>20</v>
      </c>
      <c r="E28555">
        <v>25</v>
      </c>
      <c r="F28555" t="str">
        <f>IF(Vrinda_Store[[#This Row],[Age]]&lt;20,"Teenage",IF(Vrinda_Store[[#This Row],[Age]]&lt;=50,"Young","Elder"))</f>
        <v>Young</v>
      </c>
      <c r="G28555" s="2">
        <v>44657</v>
      </c>
      <c r="H28555" s="2" t="str">
        <f>TEXT(Vrinda_Store[[#This Row],[Date]],"mmm")</f>
        <v>Apr</v>
      </c>
      <c r="I28555" s="1" t="s">
        <v>229</v>
      </c>
      <c r="J28555" s="1" t="s">
        <v>43</v>
      </c>
      <c r="K28555" s="1" t="s">
        <v>11323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0</v>
      </c>
      <c r="R28555" s="1" t="s">
        <v>61</v>
      </c>
      <c r="S28555">
        <v>560078</v>
      </c>
      <c r="T28555" s="1" t="s">
        <v>29</v>
      </c>
      <c r="U28555" t="b">
        <v>0</v>
      </c>
    </row>
    <row r="28556" spans="1:21" hidden="1" x14ac:dyDescent="0.35">
      <c r="A28556">
        <v>28555</v>
      </c>
      <c r="B28556" s="1" t="s">
        <v>33970</v>
      </c>
      <c r="C28556">
        <v>2809613</v>
      </c>
      <c r="D28556" s="1" t="s">
        <v>20</v>
      </c>
      <c r="E28556">
        <v>19</v>
      </c>
      <c r="F28556" t="str">
        <f>IF(Vrinda_Store[[#This Row],[Age]]&lt;20,"Teenage",IF(Vrinda_Store[[#This Row],[Age]]&lt;=50,"Young","Elder"))</f>
        <v>Teenage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5</v>
      </c>
      <c r="L28556" s="1" t="s">
        <v>24</v>
      </c>
      <c r="M28556" s="1" t="s">
        <v>556</v>
      </c>
      <c r="N28556">
        <v>1</v>
      </c>
      <c r="O28556" s="1" t="s">
        <v>26</v>
      </c>
      <c r="P28556">
        <v>692</v>
      </c>
      <c r="Q28556" s="1" t="s">
        <v>826</v>
      </c>
      <c r="R28556" s="1" t="s">
        <v>71</v>
      </c>
      <c r="S28556">
        <v>517503</v>
      </c>
      <c r="T28556" s="1" t="s">
        <v>29</v>
      </c>
      <c r="U28556" t="b">
        <v>0</v>
      </c>
    </row>
    <row r="28557" spans="1:21" hidden="1" x14ac:dyDescent="0.35">
      <c r="A28557">
        <v>28556</v>
      </c>
      <c r="B28557" s="1" t="s">
        <v>33971</v>
      </c>
      <c r="C28557">
        <v>5148633</v>
      </c>
      <c r="D28557" s="1" t="s">
        <v>20</v>
      </c>
      <c r="E28557">
        <v>73</v>
      </c>
      <c r="F28557" t="str">
        <f>IF(Vrinda_Store[[#This Row],[Age]]&lt;20,"Teenage",IF(Vrinda_Store[[#This Row],[Age]]&lt;=50,"Young","Elder"))</f>
        <v>Elde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8</v>
      </c>
      <c r="K28557" s="1" t="s">
        <v>2133</v>
      </c>
      <c r="L28557" s="1" t="s">
        <v>76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9</v>
      </c>
      <c r="R28557" s="1" t="s">
        <v>112</v>
      </c>
      <c r="S28557">
        <v>201011</v>
      </c>
      <c r="T28557" s="1" t="s">
        <v>29</v>
      </c>
      <c r="U28557" t="b">
        <v>0</v>
      </c>
    </row>
    <row r="28558" spans="1:21" hidden="1" x14ac:dyDescent="0.35">
      <c r="A28558">
        <v>28557</v>
      </c>
      <c r="B28558" s="1" t="s">
        <v>33972</v>
      </c>
      <c r="C28558">
        <v>2539281</v>
      </c>
      <c r="D28558" s="1" t="s">
        <v>20</v>
      </c>
      <c r="E28558">
        <v>20</v>
      </c>
      <c r="F28558" t="str">
        <f>IF(Vrinda_Store[[#This Row],[Age]]&lt;20,"Teenage",IF(Vrinda_Store[[#This Row],[Age]]&lt;=50,"Young","Elder"))</f>
        <v>Young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2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8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hidden="1" x14ac:dyDescent="0.35">
      <c r="A28559">
        <v>28558</v>
      </c>
      <c r="B28559" s="1" t="s">
        <v>33973</v>
      </c>
      <c r="C28559">
        <v>7750189</v>
      </c>
      <c r="D28559" s="1" t="s">
        <v>51</v>
      </c>
      <c r="E28559">
        <v>20</v>
      </c>
      <c r="F28559" t="str">
        <f>IF(Vrinda_Store[[#This Row],[Age]]&lt;20,"Teenage",IF(Vrinda_Store[[#This Row],[Age]]&lt;=50,"Young","Elder"))</f>
        <v>Young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1</v>
      </c>
      <c r="L28559" s="1" t="s">
        <v>33</v>
      </c>
      <c r="M28559" s="1" t="s">
        <v>67</v>
      </c>
      <c r="N28559">
        <v>1</v>
      </c>
      <c r="O28559" s="1" t="s">
        <v>26</v>
      </c>
      <c r="P28559">
        <v>671</v>
      </c>
      <c r="Q28559" s="1" t="s">
        <v>754</v>
      </c>
      <c r="R28559" s="1" t="s">
        <v>96</v>
      </c>
      <c r="S28559">
        <v>751002</v>
      </c>
      <c r="T28559" s="1" t="s">
        <v>29</v>
      </c>
      <c r="U28559" t="b">
        <v>0</v>
      </c>
    </row>
    <row r="28560" spans="1:21" hidden="1" x14ac:dyDescent="0.35">
      <c r="A28560">
        <v>28559</v>
      </c>
      <c r="B28560" s="1" t="s">
        <v>33974</v>
      </c>
      <c r="C28560">
        <v>1852594</v>
      </c>
      <c r="D28560" s="1" t="s">
        <v>51</v>
      </c>
      <c r="E28560">
        <v>18</v>
      </c>
      <c r="F28560" t="str">
        <f>IF(Vrinda_Store[[#This Row],[Age]]&lt;20,"Teenage",IF(Vrinda_Store[[#This Row],[Age]]&lt;=50,"Young","Elder"))</f>
        <v>Teenage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91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4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hidden="1" x14ac:dyDescent="0.35">
      <c r="A28561">
        <v>28560</v>
      </c>
      <c r="B28561" s="1" t="s">
        <v>33975</v>
      </c>
      <c r="C28561">
        <v>2547332</v>
      </c>
      <c r="D28561" s="1" t="s">
        <v>20</v>
      </c>
      <c r="E28561">
        <v>26</v>
      </c>
      <c r="F28561" t="str">
        <f>IF(Vrinda_Store[[#This Row],[Age]]&lt;20,"Teenage",IF(Vrinda_Store[[#This Row],[Age]]&lt;=50,"Young","Elder"))</f>
        <v>Young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2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hidden="1" x14ac:dyDescent="0.35">
      <c r="A28562">
        <v>28561</v>
      </c>
      <c r="B28562" s="1" t="s">
        <v>33976</v>
      </c>
      <c r="C28562">
        <v>3065461</v>
      </c>
      <c r="D28562" s="1" t="s">
        <v>20</v>
      </c>
      <c r="E28562">
        <v>20</v>
      </c>
      <c r="F28562" t="str">
        <f>IF(Vrinda_Store[[#This Row],[Age]]&lt;20,"Teenage",IF(Vrinda_Store[[#This Row],[Age]]&lt;=50,"Young","Elder"))</f>
        <v>Young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2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7</v>
      </c>
      <c r="R28562" s="1" t="s">
        <v>87</v>
      </c>
      <c r="S28562">
        <v>505215</v>
      </c>
      <c r="T28562" s="1" t="s">
        <v>29</v>
      </c>
      <c r="U28562" t="b">
        <v>0</v>
      </c>
    </row>
    <row r="28563" spans="1:21" hidden="1" x14ac:dyDescent="0.35">
      <c r="A28563">
        <v>28562</v>
      </c>
      <c r="B28563" s="1" t="s">
        <v>33977</v>
      </c>
      <c r="C28563">
        <v>566718</v>
      </c>
      <c r="D28563" s="1" t="s">
        <v>20</v>
      </c>
      <c r="E28563">
        <v>44</v>
      </c>
      <c r="F28563" t="str">
        <f>IF(Vrinda_Store[[#This Row],[Age]]&lt;20,"Teenage",IF(Vrinda_Store[[#This Row],[Age]]&lt;=50,"Young","Elder"))</f>
        <v>Young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9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5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hidden="1" x14ac:dyDescent="0.35">
      <c r="A28564">
        <v>28563</v>
      </c>
      <c r="B28564" s="1" t="s">
        <v>33978</v>
      </c>
      <c r="C28564">
        <v>5698736</v>
      </c>
      <c r="D28564" s="1" t="s">
        <v>20</v>
      </c>
      <c r="E28564">
        <v>50</v>
      </c>
      <c r="F28564" t="str">
        <f>IF(Vrinda_Store[[#This Row],[Age]]&lt;20,"Teenage",IF(Vrinda_Store[[#This Row],[Age]]&lt;=50,"Young","Elder"))</f>
        <v>Young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6</v>
      </c>
      <c r="L28564" s="1" t="s">
        <v>33</v>
      </c>
      <c r="M28564" s="1" t="s">
        <v>67</v>
      </c>
      <c r="N28564">
        <v>1</v>
      </c>
      <c r="O28564" s="1" t="s">
        <v>26</v>
      </c>
      <c r="P28564">
        <v>647</v>
      </c>
      <c r="Q28564" s="1" t="s">
        <v>1378</v>
      </c>
      <c r="R28564" s="1" t="s">
        <v>61</v>
      </c>
      <c r="S28564">
        <v>560100</v>
      </c>
      <c r="T28564" s="1" t="s">
        <v>29</v>
      </c>
      <c r="U28564" t="b">
        <v>0</v>
      </c>
    </row>
    <row r="28565" spans="1:21" hidden="1" x14ac:dyDescent="0.35">
      <c r="A28565">
        <v>28564</v>
      </c>
      <c r="B28565" s="1" t="s">
        <v>33979</v>
      </c>
      <c r="C28565">
        <v>8715013</v>
      </c>
      <c r="D28565" s="1" t="s">
        <v>51</v>
      </c>
      <c r="E28565">
        <v>21</v>
      </c>
      <c r="F28565" t="str">
        <f>IF(Vrinda_Store[[#This Row],[Age]]&lt;20,"Teenage",IF(Vrinda_Store[[#This Row],[Age]]&lt;=50,"Young","Elder"))</f>
        <v>Young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5</v>
      </c>
      <c r="L28565" s="1" t="s">
        <v>33</v>
      </c>
      <c r="M28565" s="1" t="s">
        <v>99</v>
      </c>
      <c r="N28565">
        <v>1</v>
      </c>
      <c r="O28565" s="1" t="s">
        <v>26</v>
      </c>
      <c r="P28565">
        <v>657</v>
      </c>
      <c r="Q28565" s="1" t="s">
        <v>1378</v>
      </c>
      <c r="R28565" s="1" t="s">
        <v>61</v>
      </c>
      <c r="S28565">
        <v>560076</v>
      </c>
      <c r="T28565" s="1" t="s">
        <v>29</v>
      </c>
      <c r="U28565" t="b">
        <v>0</v>
      </c>
    </row>
    <row r="28566" spans="1:21" hidden="1" x14ac:dyDescent="0.35">
      <c r="A28566">
        <v>28565</v>
      </c>
      <c r="B28566" s="1" t="s">
        <v>33980</v>
      </c>
      <c r="C28566">
        <v>2277467</v>
      </c>
      <c r="D28566" s="1" t="s">
        <v>51</v>
      </c>
      <c r="E28566">
        <v>34</v>
      </c>
      <c r="F28566" t="str">
        <f>IF(Vrinda_Store[[#This Row],[Age]]&lt;20,"Teenage",IF(Vrinda_Store[[#This Row],[Age]]&lt;=50,"Young","Elder"))</f>
        <v>Young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5</v>
      </c>
      <c r="L28566" s="1" t="s">
        <v>54</v>
      </c>
      <c r="M28566" s="1" t="s">
        <v>110</v>
      </c>
      <c r="N28566">
        <v>1</v>
      </c>
      <c r="O28566" s="1" t="s">
        <v>26</v>
      </c>
      <c r="P28566">
        <v>665</v>
      </c>
      <c r="Q28566" s="1" t="s">
        <v>7963</v>
      </c>
      <c r="R28566" s="1" t="s">
        <v>112</v>
      </c>
      <c r="S28566">
        <v>201310</v>
      </c>
      <c r="T28566" s="1" t="s">
        <v>29</v>
      </c>
      <c r="U28566" t="b">
        <v>0</v>
      </c>
    </row>
    <row r="28567" spans="1:21" hidden="1" x14ac:dyDescent="0.35">
      <c r="A28567">
        <v>28566</v>
      </c>
      <c r="B28567" s="1" t="s">
        <v>33981</v>
      </c>
      <c r="C28567">
        <v>924983</v>
      </c>
      <c r="D28567" s="1" t="s">
        <v>20</v>
      </c>
      <c r="E28567">
        <v>32</v>
      </c>
      <c r="F28567" t="str">
        <f>IF(Vrinda_Store[[#This Row],[Age]]&lt;20,"Teenage",IF(Vrinda_Store[[#This Row],[Age]]&lt;=50,"Young","Elder"))</f>
        <v>Young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9</v>
      </c>
      <c r="L28567" s="1" t="s">
        <v>24</v>
      </c>
      <c r="M28567" s="1" t="s">
        <v>67</v>
      </c>
      <c r="N28567">
        <v>1</v>
      </c>
      <c r="O28567" s="1" t="s">
        <v>26</v>
      </c>
      <c r="P28567">
        <v>635</v>
      </c>
      <c r="Q28567" s="1" t="s">
        <v>188</v>
      </c>
      <c r="R28567" s="1" t="s">
        <v>112</v>
      </c>
      <c r="S28567">
        <v>221002</v>
      </c>
      <c r="T28567" s="1" t="s">
        <v>29</v>
      </c>
      <c r="U28567" t="b">
        <v>0</v>
      </c>
    </row>
    <row r="28568" spans="1:21" hidden="1" x14ac:dyDescent="0.35">
      <c r="A28568">
        <v>28567</v>
      </c>
      <c r="B28568" s="1" t="s">
        <v>33982</v>
      </c>
      <c r="C28568">
        <v>5577103</v>
      </c>
      <c r="D28568" s="1" t="s">
        <v>20</v>
      </c>
      <c r="E28568">
        <v>33</v>
      </c>
      <c r="F28568" t="str">
        <f>IF(Vrinda_Store[[#This Row],[Age]]&lt;20,"Teenage",IF(Vrinda_Store[[#This Row],[Age]]&lt;=50,"Young","Elder"))</f>
        <v>Young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3</v>
      </c>
      <c r="K28568" s="1" t="s">
        <v>16906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9</v>
      </c>
      <c r="R28568" s="1" t="s">
        <v>582</v>
      </c>
      <c r="S28568">
        <v>403517</v>
      </c>
      <c r="T28568" s="1" t="s">
        <v>29</v>
      </c>
      <c r="U28568" t="b">
        <v>0</v>
      </c>
    </row>
    <row r="28569" spans="1:21" hidden="1" x14ac:dyDescent="0.35">
      <c r="A28569">
        <v>28568</v>
      </c>
      <c r="B28569" s="1" t="s">
        <v>33983</v>
      </c>
      <c r="C28569">
        <v>5351570</v>
      </c>
      <c r="D28569" s="1" t="s">
        <v>20</v>
      </c>
      <c r="E28569">
        <v>29</v>
      </c>
      <c r="F28569" t="str">
        <f>IF(Vrinda_Store[[#This Row],[Age]]&lt;20,"Teenage",IF(Vrinda_Store[[#This Row],[Age]]&lt;=50,"Young","Elder"))</f>
        <v>Young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9</v>
      </c>
      <c r="L28569" s="1" t="s">
        <v>33</v>
      </c>
      <c r="M28569" s="1" t="s">
        <v>67</v>
      </c>
      <c r="N28569">
        <v>1</v>
      </c>
      <c r="O28569" s="1" t="s">
        <v>26</v>
      </c>
      <c r="P28569">
        <v>664</v>
      </c>
      <c r="Q28569" s="1" t="s">
        <v>188</v>
      </c>
      <c r="R28569" s="1" t="s">
        <v>112</v>
      </c>
      <c r="S28569">
        <v>221007</v>
      </c>
      <c r="T28569" s="1" t="s">
        <v>29</v>
      </c>
      <c r="U28569" t="b">
        <v>0</v>
      </c>
    </row>
    <row r="28570" spans="1:21" hidden="1" x14ac:dyDescent="0.35">
      <c r="A28570">
        <v>28569</v>
      </c>
      <c r="B28570" s="1" t="s">
        <v>33984</v>
      </c>
      <c r="C28570">
        <v>5020175</v>
      </c>
      <c r="D28570" s="1" t="s">
        <v>20</v>
      </c>
      <c r="E28570">
        <v>19</v>
      </c>
      <c r="F28570" t="str">
        <f>IF(Vrinda_Store[[#This Row],[Age]]&lt;20,"Teenage",IF(Vrinda_Store[[#This Row],[Age]]&lt;=50,"Young","Elder"))</f>
        <v>Teenage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7</v>
      </c>
      <c r="L28570" s="1" t="s">
        <v>33</v>
      </c>
      <c r="M28570" s="1" t="s">
        <v>110</v>
      </c>
      <c r="N28570">
        <v>1</v>
      </c>
      <c r="O28570" s="1" t="s">
        <v>26</v>
      </c>
      <c r="P28570">
        <v>449</v>
      </c>
      <c r="Q28570" s="1" t="s">
        <v>1378</v>
      </c>
      <c r="R28570" s="1" t="s">
        <v>61</v>
      </c>
      <c r="S28570">
        <v>560103</v>
      </c>
      <c r="T28570" s="1" t="s">
        <v>29</v>
      </c>
      <c r="U28570" t="b">
        <v>0</v>
      </c>
    </row>
    <row r="28571" spans="1:21" hidden="1" x14ac:dyDescent="0.35">
      <c r="A28571">
        <v>28570</v>
      </c>
      <c r="B28571" s="1" t="s">
        <v>33984</v>
      </c>
      <c r="C28571">
        <v>5020175</v>
      </c>
      <c r="D28571" s="1" t="s">
        <v>51</v>
      </c>
      <c r="E28571">
        <v>32</v>
      </c>
      <c r="F28571" t="str">
        <f>IF(Vrinda_Store[[#This Row],[Age]]&lt;20,"Teenage",IF(Vrinda_Store[[#This Row],[Age]]&lt;=50,"Young","Elder"))</f>
        <v>Young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9</v>
      </c>
      <c r="L28571" s="1" t="s">
        <v>33</v>
      </c>
      <c r="M28571" s="1" t="s">
        <v>110</v>
      </c>
      <c r="N28571">
        <v>1</v>
      </c>
      <c r="O28571" s="1" t="s">
        <v>26</v>
      </c>
      <c r="P28571">
        <v>635</v>
      </c>
      <c r="Q28571" s="1" t="s">
        <v>20154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hidden="1" x14ac:dyDescent="0.35">
      <c r="A28572">
        <v>28571</v>
      </c>
      <c r="B28572" s="1" t="s">
        <v>33985</v>
      </c>
      <c r="C28572">
        <v>5802667</v>
      </c>
      <c r="D28572" s="1" t="s">
        <v>20</v>
      </c>
      <c r="E28572">
        <v>20</v>
      </c>
      <c r="F28572" t="str">
        <f>IF(Vrinda_Store[[#This Row],[Age]]&lt;20,"Teenage",IF(Vrinda_Store[[#This Row],[Age]]&lt;=50,"Young","Elder"))</f>
        <v>Young</v>
      </c>
      <c r="G28572" s="2">
        <v>44657</v>
      </c>
      <c r="H28572" s="2" t="str">
        <f>TEXT(Vrinda_Store[[#This Row],[Date]],"mmm")</f>
        <v>Apr</v>
      </c>
      <c r="I28572" s="1" t="s">
        <v>229</v>
      </c>
      <c r="J28572" s="1" t="s">
        <v>52</v>
      </c>
      <c r="K28572" s="1" t="s">
        <v>17402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4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hidden="1" x14ac:dyDescent="0.35">
      <c r="A28573">
        <v>28572</v>
      </c>
      <c r="B28573" s="1" t="s">
        <v>33986</v>
      </c>
      <c r="C28573">
        <v>9426310</v>
      </c>
      <c r="D28573" s="1" t="s">
        <v>20</v>
      </c>
      <c r="E28573">
        <v>29</v>
      </c>
      <c r="F28573" t="str">
        <f>IF(Vrinda_Store[[#This Row],[Age]]&lt;20,"Teenage",IF(Vrinda_Store[[#This Row],[Age]]&lt;=50,"Young","Elder"))</f>
        <v>Young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2</v>
      </c>
      <c r="L28573" s="1" t="s">
        <v>24</v>
      </c>
      <c r="M28573" s="1" t="s">
        <v>67</v>
      </c>
      <c r="N28573">
        <v>1</v>
      </c>
      <c r="O28573" s="1" t="s">
        <v>26</v>
      </c>
      <c r="P28573">
        <v>471</v>
      </c>
      <c r="Q28573" s="1" t="s">
        <v>2271</v>
      </c>
      <c r="R28573" s="1" t="s">
        <v>71</v>
      </c>
      <c r="S28573">
        <v>515671</v>
      </c>
      <c r="T28573" s="1" t="s">
        <v>29</v>
      </c>
      <c r="U28573" t="b">
        <v>0</v>
      </c>
    </row>
    <row r="28574" spans="1:21" hidden="1" x14ac:dyDescent="0.35">
      <c r="A28574">
        <v>28573</v>
      </c>
      <c r="B28574" s="1" t="s">
        <v>33987</v>
      </c>
      <c r="C28574">
        <v>8672861</v>
      </c>
      <c r="D28574" s="1" t="s">
        <v>51</v>
      </c>
      <c r="E28574">
        <v>23</v>
      </c>
      <c r="F28574" t="str">
        <f>IF(Vrinda_Store[[#This Row],[Age]]&lt;20,"Teenage",IF(Vrinda_Store[[#This Row],[Age]]&lt;=50,"Young","Elder"))</f>
        <v>Young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5</v>
      </c>
      <c r="L28574" s="1" t="s">
        <v>33</v>
      </c>
      <c r="M28574" s="1" t="s">
        <v>110</v>
      </c>
      <c r="N28574">
        <v>1</v>
      </c>
      <c r="O28574" s="1" t="s">
        <v>26</v>
      </c>
      <c r="P28574">
        <v>845</v>
      </c>
      <c r="Q28574" s="1" t="s">
        <v>578</v>
      </c>
      <c r="R28574" s="1" t="s">
        <v>74</v>
      </c>
      <c r="S28574">
        <v>686503</v>
      </c>
      <c r="T28574" s="1" t="s">
        <v>29</v>
      </c>
      <c r="U28574" t="b">
        <v>0</v>
      </c>
    </row>
    <row r="28575" spans="1:21" hidden="1" x14ac:dyDescent="0.35">
      <c r="A28575">
        <v>28574</v>
      </c>
      <c r="B28575" s="1" t="s">
        <v>33987</v>
      </c>
      <c r="C28575">
        <v>8672861</v>
      </c>
      <c r="D28575" s="1" t="s">
        <v>20</v>
      </c>
      <c r="E28575">
        <v>34</v>
      </c>
      <c r="F28575" t="str">
        <f>IF(Vrinda_Store[[#This Row],[Age]]&lt;20,"Teenage",IF(Vrinda_Store[[#This Row],[Age]]&lt;=50,"Young","Elder"))</f>
        <v>Young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3</v>
      </c>
      <c r="K28575" s="1" t="s">
        <v>1169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hidden="1" x14ac:dyDescent="0.35">
      <c r="A28576">
        <v>28575</v>
      </c>
      <c r="B28576" s="1" t="s">
        <v>33988</v>
      </c>
      <c r="C28576">
        <v>9008243</v>
      </c>
      <c r="D28576" s="1" t="s">
        <v>20</v>
      </c>
      <c r="E28576">
        <v>48</v>
      </c>
      <c r="F28576" t="str">
        <f>IF(Vrinda_Store[[#This Row],[Age]]&lt;20,"Teenage",IF(Vrinda_Store[[#This Row],[Age]]&lt;=50,"Young","Elder"))</f>
        <v>Young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8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0</v>
      </c>
      <c r="R28576" s="1" t="s">
        <v>146</v>
      </c>
      <c r="S28576">
        <v>390019</v>
      </c>
      <c r="T28576" s="1" t="s">
        <v>29</v>
      </c>
      <c r="U28576" t="b">
        <v>0</v>
      </c>
    </row>
    <row r="28577" spans="1:21" hidden="1" x14ac:dyDescent="0.35">
      <c r="A28577">
        <v>28576</v>
      </c>
      <c r="B28577" s="1" t="s">
        <v>33989</v>
      </c>
      <c r="C28577">
        <v>6622055</v>
      </c>
      <c r="D28577" s="1" t="s">
        <v>20</v>
      </c>
      <c r="E28577">
        <v>47</v>
      </c>
      <c r="F28577" t="str">
        <f>IF(Vrinda_Store[[#This Row],[Age]]&lt;20,"Teenage",IF(Vrinda_Store[[#This Row],[Age]]&lt;=50,"Young","Elder"))</f>
        <v>Young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2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8</v>
      </c>
      <c r="R28577" s="1" t="s">
        <v>2367</v>
      </c>
      <c r="S28577">
        <v>793004</v>
      </c>
      <c r="T28577" s="1" t="s">
        <v>29</v>
      </c>
      <c r="U28577" t="b">
        <v>0</v>
      </c>
    </row>
    <row r="28578" spans="1:21" hidden="1" x14ac:dyDescent="0.35">
      <c r="A28578">
        <v>28577</v>
      </c>
      <c r="B28578" s="1" t="s">
        <v>33990</v>
      </c>
      <c r="C28578">
        <v>1541704</v>
      </c>
      <c r="D28578" s="1" t="s">
        <v>20</v>
      </c>
      <c r="E28578">
        <v>30</v>
      </c>
      <c r="F28578" t="str">
        <f>IF(Vrinda_Store[[#This Row],[Age]]&lt;20,"Teenage",IF(Vrinda_Store[[#This Row],[Age]]&lt;=50,"Young","Elder"))</f>
        <v>Young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3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6</v>
      </c>
      <c r="R28578" s="1" t="s">
        <v>87</v>
      </c>
      <c r="S28578">
        <v>500090</v>
      </c>
      <c r="T28578" s="1" t="s">
        <v>29</v>
      </c>
      <c r="U28578" t="b">
        <v>0</v>
      </c>
    </row>
    <row r="28579" spans="1:21" hidden="1" x14ac:dyDescent="0.35">
      <c r="A28579">
        <v>28578</v>
      </c>
      <c r="B28579" s="1" t="s">
        <v>33990</v>
      </c>
      <c r="C28579">
        <v>1541704</v>
      </c>
      <c r="D28579" s="1" t="s">
        <v>20</v>
      </c>
      <c r="E28579">
        <v>45</v>
      </c>
      <c r="F28579" t="str">
        <f>IF(Vrinda_Store[[#This Row],[Age]]&lt;20,"Teenage",IF(Vrinda_Store[[#This Row],[Age]]&lt;=50,"Young","Elder"))</f>
        <v>Young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6</v>
      </c>
      <c r="L28579" s="1" t="s">
        <v>76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8</v>
      </c>
      <c r="R28579" s="1" t="s">
        <v>112</v>
      </c>
      <c r="S28579">
        <v>201301</v>
      </c>
      <c r="T28579" s="1" t="s">
        <v>29</v>
      </c>
      <c r="U28579" t="b">
        <v>0</v>
      </c>
    </row>
    <row r="28580" spans="1:21" hidden="1" x14ac:dyDescent="0.35">
      <c r="A28580">
        <v>28579</v>
      </c>
      <c r="B28580" s="1" t="s">
        <v>33990</v>
      </c>
      <c r="C28580">
        <v>1541704</v>
      </c>
      <c r="D28580" s="1" t="s">
        <v>20</v>
      </c>
      <c r="E28580">
        <v>46</v>
      </c>
      <c r="F28580" t="str">
        <f>IF(Vrinda_Store[[#This Row],[Age]]&lt;20,"Teenage",IF(Vrinda_Store[[#This Row],[Age]]&lt;=50,"Young","Elder"))</f>
        <v>Young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3</v>
      </c>
      <c r="K28580" s="1" t="s">
        <v>3191</v>
      </c>
      <c r="L28580" s="1" t="s">
        <v>76</v>
      </c>
      <c r="M28580" s="1" t="s">
        <v>99</v>
      </c>
      <c r="N28580">
        <v>1</v>
      </c>
      <c r="O28580" s="1" t="s">
        <v>26</v>
      </c>
      <c r="P28580">
        <v>330</v>
      </c>
      <c r="Q28580" s="1" t="s">
        <v>666</v>
      </c>
      <c r="R28580" s="1" t="s">
        <v>667</v>
      </c>
      <c r="S28580">
        <v>795002</v>
      </c>
      <c r="T28580" s="1" t="s">
        <v>29</v>
      </c>
      <c r="U28580" t="b">
        <v>0</v>
      </c>
    </row>
    <row r="28581" spans="1:21" hidden="1" x14ac:dyDescent="0.35">
      <c r="A28581">
        <v>28580</v>
      </c>
      <c r="B28581" s="1" t="s">
        <v>33991</v>
      </c>
      <c r="C28581">
        <v>9144413</v>
      </c>
      <c r="D28581" s="1" t="s">
        <v>51</v>
      </c>
      <c r="E28581">
        <v>44</v>
      </c>
      <c r="F28581" t="str">
        <f>IF(Vrinda_Store[[#This Row],[Age]]&lt;20,"Teenage",IF(Vrinda_Store[[#This Row],[Age]]&lt;=50,"Young","Elder"))</f>
        <v>Young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60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0</v>
      </c>
      <c r="R28581" s="1" t="s">
        <v>61</v>
      </c>
      <c r="S28581">
        <v>560060</v>
      </c>
      <c r="T28581" s="1" t="s">
        <v>29</v>
      </c>
      <c r="U28581" t="b">
        <v>0</v>
      </c>
    </row>
    <row r="28582" spans="1:21" hidden="1" x14ac:dyDescent="0.35">
      <c r="A28582">
        <v>28581</v>
      </c>
      <c r="B28582" s="1" t="s">
        <v>33992</v>
      </c>
      <c r="C28582">
        <v>5029462</v>
      </c>
      <c r="D28582" s="1" t="s">
        <v>20</v>
      </c>
      <c r="E28582">
        <v>33</v>
      </c>
      <c r="F28582" t="str">
        <f>IF(Vrinda_Store[[#This Row],[Age]]&lt;20,"Teenage",IF(Vrinda_Store[[#This Row],[Age]]&lt;=50,"Young","Elder"))</f>
        <v>Young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70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9</v>
      </c>
      <c r="R28582" s="1" t="s">
        <v>71</v>
      </c>
      <c r="S28582">
        <v>500034</v>
      </c>
      <c r="T28582" s="1" t="s">
        <v>29</v>
      </c>
      <c r="U28582" t="b">
        <v>0</v>
      </c>
    </row>
    <row r="28583" spans="1:21" hidden="1" x14ac:dyDescent="0.35">
      <c r="A28583">
        <v>28582</v>
      </c>
      <c r="B28583" s="1" t="s">
        <v>33993</v>
      </c>
      <c r="C28583">
        <v>4341152</v>
      </c>
      <c r="D28583" s="1" t="s">
        <v>51</v>
      </c>
      <c r="E28583">
        <v>45</v>
      </c>
      <c r="F28583" t="str">
        <f>IF(Vrinda_Store[[#This Row],[Age]]&lt;20,"Teenage",IF(Vrinda_Store[[#This Row],[Age]]&lt;=50,"Young","Elder"))</f>
        <v>Young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9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0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hidden="1" x14ac:dyDescent="0.35">
      <c r="A28584">
        <v>28583</v>
      </c>
      <c r="B28584" s="1" t="s">
        <v>33994</v>
      </c>
      <c r="C28584">
        <v>8601293</v>
      </c>
      <c r="D28584" s="1" t="s">
        <v>20</v>
      </c>
      <c r="E28584">
        <v>50</v>
      </c>
      <c r="F28584" t="str">
        <f>IF(Vrinda_Store[[#This Row],[Age]]&lt;20,"Teenage",IF(Vrinda_Store[[#This Row],[Age]]&lt;=50,"Young","Elder"))</f>
        <v>Young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6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3</v>
      </c>
      <c r="R28584" s="1" t="s">
        <v>71</v>
      </c>
      <c r="S28584">
        <v>515761</v>
      </c>
      <c r="T28584" s="1" t="s">
        <v>29</v>
      </c>
      <c r="U28584" t="b">
        <v>0</v>
      </c>
    </row>
    <row r="28585" spans="1:21" hidden="1" x14ac:dyDescent="0.35">
      <c r="A28585">
        <v>28584</v>
      </c>
      <c r="B28585" s="1" t="s">
        <v>33995</v>
      </c>
      <c r="C28585">
        <v>7554759</v>
      </c>
      <c r="D28585" s="1" t="s">
        <v>20</v>
      </c>
      <c r="E28585">
        <v>29</v>
      </c>
      <c r="F28585" t="str">
        <f>IF(Vrinda_Store[[#This Row],[Age]]&lt;20,"Teenage",IF(Vrinda_Store[[#This Row],[Age]]&lt;=50,"Young","Elder"))</f>
        <v>Young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40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4</v>
      </c>
      <c r="R28585" s="1" t="s">
        <v>312</v>
      </c>
      <c r="S28585">
        <v>174301</v>
      </c>
      <c r="T28585" s="1" t="s">
        <v>29</v>
      </c>
      <c r="U28585" t="b">
        <v>0</v>
      </c>
    </row>
    <row r="28586" spans="1:21" hidden="1" x14ac:dyDescent="0.35">
      <c r="A28586">
        <v>28585</v>
      </c>
      <c r="B28586" s="1" t="s">
        <v>33996</v>
      </c>
      <c r="C28586">
        <v>4343400</v>
      </c>
      <c r="D28586" s="1" t="s">
        <v>51</v>
      </c>
      <c r="E28586">
        <v>71</v>
      </c>
      <c r="F28586" t="str">
        <f>IF(Vrinda_Store[[#This Row],[Age]]&lt;20,"Teenage",IF(Vrinda_Store[[#This Row],[Age]]&lt;=50,"Young","Elder"))</f>
        <v>Elde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9</v>
      </c>
      <c r="K28586" s="1" t="s">
        <v>15792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7</v>
      </c>
      <c r="R28586" s="1" t="s">
        <v>146</v>
      </c>
      <c r="S28586">
        <v>395007</v>
      </c>
      <c r="T28586" s="1" t="s">
        <v>29</v>
      </c>
      <c r="U28586" t="b">
        <v>0</v>
      </c>
    </row>
    <row r="28587" spans="1:21" hidden="1" x14ac:dyDescent="0.35">
      <c r="A28587">
        <v>28586</v>
      </c>
      <c r="B28587" s="1" t="s">
        <v>33997</v>
      </c>
      <c r="C28587">
        <v>7265242</v>
      </c>
      <c r="D28587" s="1" t="s">
        <v>20</v>
      </c>
      <c r="E28587">
        <v>33</v>
      </c>
      <c r="F28587" t="str">
        <f>IF(Vrinda_Store[[#This Row],[Age]]&lt;20,"Teenage",IF(Vrinda_Store[[#This Row],[Age]]&lt;=50,"Young","Elder"))</f>
        <v>Young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3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6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hidden="1" x14ac:dyDescent="0.35">
      <c r="A28588">
        <v>28587</v>
      </c>
      <c r="B28588" s="1" t="s">
        <v>33998</v>
      </c>
      <c r="C28588">
        <v>8201597</v>
      </c>
      <c r="D28588" s="1" t="s">
        <v>20</v>
      </c>
      <c r="E28588">
        <v>31</v>
      </c>
      <c r="F28588" t="str">
        <f>IF(Vrinda_Store[[#This Row],[Age]]&lt;20,"Teenage",IF(Vrinda_Store[[#This Row],[Age]]&lt;=50,"Young","Elder"))</f>
        <v>Young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4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0</v>
      </c>
      <c r="R28588" s="1" t="s">
        <v>61</v>
      </c>
      <c r="S28588">
        <v>560078</v>
      </c>
      <c r="T28588" s="1" t="s">
        <v>29</v>
      </c>
      <c r="U28588" t="b">
        <v>0</v>
      </c>
    </row>
    <row r="28589" spans="1:21" hidden="1" x14ac:dyDescent="0.35">
      <c r="A28589">
        <v>28588</v>
      </c>
      <c r="B28589" s="1" t="s">
        <v>33999</v>
      </c>
      <c r="C28589">
        <v>7666098</v>
      </c>
      <c r="D28589" s="1" t="s">
        <v>20</v>
      </c>
      <c r="E28589">
        <v>71</v>
      </c>
      <c r="F28589" t="str">
        <f>IF(Vrinda_Store[[#This Row],[Age]]&lt;20,"Teenage",IF(Vrinda_Store[[#This Row],[Age]]&lt;=50,"Young","Elder"))</f>
        <v>Elde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7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1</v>
      </c>
      <c r="R28589" s="1" t="s">
        <v>96</v>
      </c>
      <c r="S28589">
        <v>760002</v>
      </c>
      <c r="T28589" s="1" t="s">
        <v>29</v>
      </c>
      <c r="U28589" t="b">
        <v>0</v>
      </c>
    </row>
    <row r="28590" spans="1:21" hidden="1" x14ac:dyDescent="0.35">
      <c r="A28590">
        <v>28589</v>
      </c>
      <c r="B28590" s="1" t="s">
        <v>34000</v>
      </c>
      <c r="C28590">
        <v>5743030</v>
      </c>
      <c r="D28590" s="1" t="s">
        <v>51</v>
      </c>
      <c r="E28590">
        <v>35</v>
      </c>
      <c r="F28590" t="str">
        <f>IF(Vrinda_Store[[#This Row],[Age]]&lt;20,"Teenage",IF(Vrinda_Store[[#This Row],[Age]]&lt;=50,"Young","Elder"))</f>
        <v>Young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7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3</v>
      </c>
      <c r="R28590" s="1" t="s">
        <v>81</v>
      </c>
      <c r="S28590">
        <v>788101</v>
      </c>
      <c r="T28590" s="1" t="s">
        <v>29</v>
      </c>
      <c r="U28590" t="b">
        <v>0</v>
      </c>
    </row>
    <row r="28591" spans="1:21" hidden="1" x14ac:dyDescent="0.35">
      <c r="A28591">
        <v>28590</v>
      </c>
      <c r="B28591" s="1" t="s">
        <v>34000</v>
      </c>
      <c r="C28591">
        <v>5743030</v>
      </c>
      <c r="D28591" s="1" t="s">
        <v>20</v>
      </c>
      <c r="E28591">
        <v>37</v>
      </c>
      <c r="F28591" t="str">
        <f>IF(Vrinda_Store[[#This Row],[Age]]&lt;20,"Teenage",IF(Vrinda_Store[[#This Row],[Age]]&lt;=50,"Young","Elder"))</f>
        <v>Young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3</v>
      </c>
      <c r="K28591" s="1" t="s">
        <v>21118</v>
      </c>
      <c r="L28591" s="1" t="s">
        <v>33</v>
      </c>
      <c r="M28591" s="1" t="s">
        <v>110</v>
      </c>
      <c r="N28591">
        <v>1</v>
      </c>
      <c r="O28591" s="1" t="s">
        <v>26</v>
      </c>
      <c r="P28591">
        <v>927</v>
      </c>
      <c r="Q28591" s="1" t="s">
        <v>111</v>
      </c>
      <c r="R28591" s="1" t="s">
        <v>112</v>
      </c>
      <c r="S28591">
        <v>226021</v>
      </c>
      <c r="T28591" s="1" t="s">
        <v>29</v>
      </c>
      <c r="U28591" t="b">
        <v>0</v>
      </c>
    </row>
    <row r="28592" spans="1:21" hidden="1" x14ac:dyDescent="0.35">
      <c r="A28592">
        <v>28591</v>
      </c>
      <c r="B28592" s="1" t="s">
        <v>34001</v>
      </c>
      <c r="C28592">
        <v>699018</v>
      </c>
      <c r="D28592" s="1" t="s">
        <v>20</v>
      </c>
      <c r="E28592">
        <v>44</v>
      </c>
      <c r="F28592" t="str">
        <f>IF(Vrinda_Store[[#This Row],[Age]]&lt;20,"Teenage",IF(Vrinda_Store[[#This Row],[Age]]&lt;=50,"Young","Elder"))</f>
        <v>Young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2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9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hidden="1" x14ac:dyDescent="0.35">
      <c r="A28593">
        <v>28592</v>
      </c>
      <c r="B28593" s="1" t="s">
        <v>34002</v>
      </c>
      <c r="C28593">
        <v>2040316</v>
      </c>
      <c r="D28593" s="1" t="s">
        <v>20</v>
      </c>
      <c r="E28593">
        <v>19</v>
      </c>
      <c r="F28593" t="str">
        <f>IF(Vrinda_Store[[#This Row],[Age]]&lt;20,"Teenage",IF(Vrinda_Store[[#This Row],[Age]]&lt;=50,"Young","Elder"))</f>
        <v>Teenage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1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3</v>
      </c>
      <c r="R28593" s="1" t="s">
        <v>71</v>
      </c>
      <c r="S28593">
        <v>516115</v>
      </c>
      <c r="T28593" s="1" t="s">
        <v>29</v>
      </c>
      <c r="U28593" t="b">
        <v>0</v>
      </c>
    </row>
    <row r="28594" spans="1:21" hidden="1" x14ac:dyDescent="0.35">
      <c r="A28594">
        <v>28593</v>
      </c>
      <c r="B28594" s="1" t="s">
        <v>34004</v>
      </c>
      <c r="C28594">
        <v>8336543</v>
      </c>
      <c r="D28594" s="1" t="s">
        <v>51</v>
      </c>
      <c r="E28594">
        <v>36</v>
      </c>
      <c r="F28594" t="str">
        <f>IF(Vrinda_Store[[#This Row],[Age]]&lt;20,"Teenage",IF(Vrinda_Store[[#This Row],[Age]]&lt;=50,"Young","Elder"))</f>
        <v>Young</v>
      </c>
      <c r="G28594" s="2">
        <v>44657</v>
      </c>
      <c r="H28594" s="2" t="str">
        <f>TEXT(Vrinda_Store[[#This Row],[Date]],"mmm")</f>
        <v>Apr</v>
      </c>
      <c r="I28594" s="1" t="s">
        <v>229</v>
      </c>
      <c r="J28594" s="1" t="s">
        <v>43</v>
      </c>
      <c r="K28594" s="1" t="s">
        <v>9215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4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hidden="1" x14ac:dyDescent="0.35">
      <c r="A28595">
        <v>28594</v>
      </c>
      <c r="B28595" s="1" t="s">
        <v>34005</v>
      </c>
      <c r="C28595">
        <v>5473451</v>
      </c>
      <c r="D28595" s="1" t="s">
        <v>51</v>
      </c>
      <c r="E28595">
        <v>48</v>
      </c>
      <c r="F28595" t="str">
        <f>IF(Vrinda_Store[[#This Row],[Age]]&lt;20,"Teenage",IF(Vrinda_Store[[#This Row],[Age]]&lt;=50,"Young","Elder"))</f>
        <v>Young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6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7</v>
      </c>
      <c r="R28595" s="1" t="s">
        <v>248</v>
      </c>
      <c r="S28595">
        <v>800003</v>
      </c>
      <c r="T28595" s="1" t="s">
        <v>29</v>
      </c>
      <c r="U28595" t="b">
        <v>0</v>
      </c>
    </row>
    <row r="28596" spans="1:21" hidden="1" x14ac:dyDescent="0.35">
      <c r="A28596">
        <v>28595</v>
      </c>
      <c r="B28596" s="1" t="s">
        <v>34006</v>
      </c>
      <c r="C28596">
        <v>4800979</v>
      </c>
      <c r="D28596" s="1" t="s">
        <v>20</v>
      </c>
      <c r="E28596">
        <v>43</v>
      </c>
      <c r="F28596" t="str">
        <f>IF(Vrinda_Store[[#This Row],[Age]]&lt;20,"Teenage",IF(Vrinda_Store[[#This Row],[Age]]&lt;=50,"Young","Elder"))</f>
        <v>Young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9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hidden="1" x14ac:dyDescent="0.35">
      <c r="A28597">
        <v>28596</v>
      </c>
      <c r="B28597" s="1" t="s">
        <v>34007</v>
      </c>
      <c r="C28597">
        <v>8288995</v>
      </c>
      <c r="D28597" s="1" t="s">
        <v>20</v>
      </c>
      <c r="E28597">
        <v>36</v>
      </c>
      <c r="F28597" t="str">
        <f>IF(Vrinda_Store[[#This Row],[Age]]&lt;20,"Teenage",IF(Vrinda_Store[[#This Row],[Age]]&lt;=50,"Young","Elder"))</f>
        <v>Young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8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4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hidden="1" x14ac:dyDescent="0.35">
      <c r="A28598">
        <v>28597</v>
      </c>
      <c r="B28598" s="1" t="s">
        <v>34008</v>
      </c>
      <c r="C28598">
        <v>3924732</v>
      </c>
      <c r="D28598" s="1" t="s">
        <v>20</v>
      </c>
      <c r="E28598">
        <v>75</v>
      </c>
      <c r="F28598" t="str">
        <f>IF(Vrinda_Store[[#This Row],[Age]]&lt;20,"Teenage",IF(Vrinda_Store[[#This Row],[Age]]&lt;=50,"Young","Elder"))</f>
        <v>Elde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21</v>
      </c>
      <c r="L28598" s="1" t="s">
        <v>24</v>
      </c>
      <c r="M28598" s="1" t="s">
        <v>67</v>
      </c>
      <c r="N28598">
        <v>1</v>
      </c>
      <c r="O28598" s="1" t="s">
        <v>26</v>
      </c>
      <c r="P28598">
        <v>432</v>
      </c>
      <c r="Q28598" s="1" t="s">
        <v>70</v>
      </c>
      <c r="R28598" s="1" t="s">
        <v>71</v>
      </c>
      <c r="S28598">
        <v>520013</v>
      </c>
      <c r="T28598" s="1" t="s">
        <v>29</v>
      </c>
      <c r="U28598" t="b">
        <v>0</v>
      </c>
    </row>
    <row r="28599" spans="1:21" hidden="1" x14ac:dyDescent="0.35">
      <c r="A28599">
        <v>28598</v>
      </c>
      <c r="B28599" s="1" t="s">
        <v>34009</v>
      </c>
      <c r="C28599">
        <v>9581907</v>
      </c>
      <c r="D28599" s="1" t="s">
        <v>51</v>
      </c>
      <c r="E28599">
        <v>40</v>
      </c>
      <c r="F28599" t="str">
        <f>IF(Vrinda_Store[[#This Row],[Age]]&lt;20,"Teenage",IF(Vrinda_Store[[#This Row],[Age]]&lt;=50,"Young","Elder"))</f>
        <v>Young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2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6</v>
      </c>
      <c r="R28599" s="1" t="s">
        <v>112</v>
      </c>
      <c r="S28599">
        <v>208020</v>
      </c>
      <c r="T28599" s="1" t="s">
        <v>29</v>
      </c>
      <c r="U28599" t="b">
        <v>0</v>
      </c>
    </row>
    <row r="28600" spans="1:21" hidden="1" x14ac:dyDescent="0.35">
      <c r="A28600">
        <v>28599</v>
      </c>
      <c r="B28600" s="1" t="s">
        <v>34010</v>
      </c>
      <c r="C28600">
        <v>4594026</v>
      </c>
      <c r="D28600" s="1" t="s">
        <v>20</v>
      </c>
      <c r="E28600">
        <v>69</v>
      </c>
      <c r="F28600" t="str">
        <f>IF(Vrinda_Store[[#This Row],[Age]]&lt;20,"Teenage",IF(Vrinda_Store[[#This Row],[Age]]&lt;=50,"Young","Elder"))</f>
        <v>Elde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6</v>
      </c>
      <c r="L28600" s="1" t="s">
        <v>76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0</v>
      </c>
      <c r="R28600" s="1" t="s">
        <v>81</v>
      </c>
      <c r="S28600">
        <v>781029</v>
      </c>
      <c r="T28600" s="1" t="s">
        <v>29</v>
      </c>
      <c r="U28600" t="b">
        <v>0</v>
      </c>
    </row>
    <row r="28601" spans="1:21" hidden="1" x14ac:dyDescent="0.35">
      <c r="A28601">
        <v>28600</v>
      </c>
      <c r="B28601" s="1" t="s">
        <v>34011</v>
      </c>
      <c r="C28601">
        <v>1081719</v>
      </c>
      <c r="D28601" s="1" t="s">
        <v>51</v>
      </c>
      <c r="E28601">
        <v>19</v>
      </c>
      <c r="F28601" t="str">
        <f>IF(Vrinda_Store[[#This Row],[Age]]&lt;20,"Teenage",IF(Vrinda_Store[[#This Row],[Age]]&lt;=50,"Young","Elder"))</f>
        <v>Teenage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8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6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hidden="1" x14ac:dyDescent="0.35">
      <c r="A28602">
        <v>28601</v>
      </c>
      <c r="B28602" s="1" t="s">
        <v>34012</v>
      </c>
      <c r="C28602">
        <v>3519392</v>
      </c>
      <c r="D28602" s="1" t="s">
        <v>20</v>
      </c>
      <c r="E28602">
        <v>48</v>
      </c>
      <c r="F28602" t="str">
        <f>IF(Vrinda_Store[[#This Row],[Age]]&lt;20,"Teenage",IF(Vrinda_Store[[#This Row],[Age]]&lt;=50,"Young","Elder"))</f>
        <v>Young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8</v>
      </c>
      <c r="K28602" s="1" t="s">
        <v>12262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0</v>
      </c>
      <c r="R28602" s="1" t="s">
        <v>312</v>
      </c>
      <c r="S28602">
        <v>171009</v>
      </c>
      <c r="T28602" s="1" t="s">
        <v>29</v>
      </c>
      <c r="U28602" t="b">
        <v>0</v>
      </c>
    </row>
    <row r="28603" spans="1:21" hidden="1" x14ac:dyDescent="0.35">
      <c r="A28603">
        <v>28602</v>
      </c>
      <c r="B28603" s="1" t="s">
        <v>34013</v>
      </c>
      <c r="C28603">
        <v>4388051</v>
      </c>
      <c r="D28603" s="1" t="s">
        <v>20</v>
      </c>
      <c r="E28603">
        <v>45</v>
      </c>
      <c r="F28603" t="str">
        <f>IF(Vrinda_Store[[#This Row],[Age]]&lt;20,"Teenage",IF(Vrinda_Store[[#This Row],[Age]]&lt;=50,"Young","Elder"))</f>
        <v>Young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8</v>
      </c>
      <c r="L28603" s="1" t="s">
        <v>24</v>
      </c>
      <c r="M28603" s="1" t="s">
        <v>110</v>
      </c>
      <c r="N28603">
        <v>1</v>
      </c>
      <c r="O28603" s="1" t="s">
        <v>26</v>
      </c>
      <c r="P28603">
        <v>715</v>
      </c>
      <c r="Q28603" s="1" t="s">
        <v>91</v>
      </c>
      <c r="R28603" s="1" t="s">
        <v>92</v>
      </c>
      <c r="S28603">
        <v>110081</v>
      </c>
      <c r="T28603" s="1" t="s">
        <v>29</v>
      </c>
      <c r="U28603" t="b">
        <v>0</v>
      </c>
    </row>
    <row r="28604" spans="1:21" hidden="1" x14ac:dyDescent="0.35">
      <c r="A28604">
        <v>28603</v>
      </c>
      <c r="B28604" s="1" t="s">
        <v>34014</v>
      </c>
      <c r="C28604">
        <v>223338</v>
      </c>
      <c r="D28604" s="1" t="s">
        <v>20</v>
      </c>
      <c r="E28604">
        <v>37</v>
      </c>
      <c r="F28604" t="str">
        <f>IF(Vrinda_Store[[#This Row],[Age]]&lt;20,"Teenage",IF(Vrinda_Store[[#This Row],[Age]]&lt;=50,"Young","Elder"))</f>
        <v>Young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90</v>
      </c>
      <c r="L28604" s="1" t="s">
        <v>33</v>
      </c>
      <c r="M28604" s="1" t="s">
        <v>67</v>
      </c>
      <c r="N28604">
        <v>1</v>
      </c>
      <c r="O28604" s="1" t="s">
        <v>26</v>
      </c>
      <c r="P28604">
        <v>916</v>
      </c>
      <c r="Q28604" s="1" t="s">
        <v>111</v>
      </c>
      <c r="R28604" s="1" t="s">
        <v>112</v>
      </c>
      <c r="S28604">
        <v>226007</v>
      </c>
      <c r="T28604" s="1" t="s">
        <v>29</v>
      </c>
      <c r="U28604" t="b">
        <v>0</v>
      </c>
    </row>
    <row r="28605" spans="1:21" hidden="1" x14ac:dyDescent="0.35">
      <c r="A28605">
        <v>28604</v>
      </c>
      <c r="B28605" s="1" t="s">
        <v>34015</v>
      </c>
      <c r="C28605">
        <v>65434</v>
      </c>
      <c r="D28605" s="1" t="s">
        <v>51</v>
      </c>
      <c r="E28605">
        <v>19</v>
      </c>
      <c r="F28605" t="str">
        <f>IF(Vrinda_Store[[#This Row],[Age]]&lt;20,"Teenage",IF(Vrinda_Store[[#This Row],[Age]]&lt;=50,"Young","Elder"))</f>
        <v>Teenage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6</v>
      </c>
      <c r="L28605" s="1" t="s">
        <v>33</v>
      </c>
      <c r="M28605" s="1" t="s">
        <v>110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hidden="1" x14ac:dyDescent="0.35">
      <c r="A28606">
        <v>28605</v>
      </c>
      <c r="B28606" s="1" t="s">
        <v>34016</v>
      </c>
      <c r="C28606">
        <v>2884904</v>
      </c>
      <c r="D28606" s="1" t="s">
        <v>51</v>
      </c>
      <c r="E28606">
        <v>35</v>
      </c>
      <c r="F28606" t="str">
        <f>IF(Vrinda_Store[[#This Row],[Age]]&lt;20,"Teenage",IF(Vrinda_Store[[#This Row],[Age]]&lt;=50,"Young","Elder"))</f>
        <v>Young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8</v>
      </c>
      <c r="K28606" s="1" t="s">
        <v>2719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4</v>
      </c>
      <c r="R28606" s="1" t="s">
        <v>74</v>
      </c>
      <c r="S28606">
        <v>680711</v>
      </c>
      <c r="T28606" s="1" t="s">
        <v>29</v>
      </c>
      <c r="U28606" t="b">
        <v>0</v>
      </c>
    </row>
    <row r="28607" spans="1:21" hidden="1" x14ac:dyDescent="0.35">
      <c r="A28607">
        <v>28606</v>
      </c>
      <c r="B28607" s="1" t="s">
        <v>34017</v>
      </c>
      <c r="C28607">
        <v>6224868</v>
      </c>
      <c r="D28607" s="1" t="s">
        <v>20</v>
      </c>
      <c r="E28607">
        <v>63</v>
      </c>
      <c r="F28607" t="str">
        <f>IF(Vrinda_Store[[#This Row],[Age]]&lt;20,"Teenage",IF(Vrinda_Store[[#This Row],[Age]]&lt;=50,"Young","Elder"))</f>
        <v>Elde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9</v>
      </c>
      <c r="L28607" s="1" t="s">
        <v>76</v>
      </c>
      <c r="M28607" s="1" t="s">
        <v>110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hidden="1" x14ac:dyDescent="0.35">
      <c r="A28608">
        <v>28607</v>
      </c>
      <c r="B28608" s="1" t="s">
        <v>34018</v>
      </c>
      <c r="C28608">
        <v>26211</v>
      </c>
      <c r="D28608" s="1" t="s">
        <v>51</v>
      </c>
      <c r="E28608">
        <v>28</v>
      </c>
      <c r="F28608" t="str">
        <f>IF(Vrinda_Store[[#This Row],[Age]]&lt;20,"Teenage",IF(Vrinda_Store[[#This Row],[Age]]&lt;=50,"Young","Elder"))</f>
        <v>Young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3</v>
      </c>
      <c r="K28608" s="1" t="s">
        <v>4237</v>
      </c>
      <c r="L28608" s="1" t="s">
        <v>33</v>
      </c>
      <c r="M28608" s="1" t="s">
        <v>99</v>
      </c>
      <c r="N28608">
        <v>1</v>
      </c>
      <c r="O28608" s="1" t="s">
        <v>26</v>
      </c>
      <c r="P28608">
        <v>1033</v>
      </c>
      <c r="Q28608" s="1" t="s">
        <v>34019</v>
      </c>
      <c r="R28608" s="1" t="s">
        <v>112</v>
      </c>
      <c r="S28608">
        <v>211019</v>
      </c>
      <c r="T28608" s="1" t="s">
        <v>29</v>
      </c>
      <c r="U28608" t="b">
        <v>0</v>
      </c>
    </row>
    <row r="28609" spans="1:21" hidden="1" x14ac:dyDescent="0.35">
      <c r="A28609">
        <v>28608</v>
      </c>
      <c r="B28609" s="1" t="s">
        <v>34020</v>
      </c>
      <c r="C28609">
        <v>4392907</v>
      </c>
      <c r="D28609" s="1" t="s">
        <v>20</v>
      </c>
      <c r="E28609">
        <v>36</v>
      </c>
      <c r="F28609" t="str">
        <f>IF(Vrinda_Store[[#This Row],[Age]]&lt;20,"Teenage",IF(Vrinda_Store[[#This Row],[Age]]&lt;=50,"Young","Elder"))</f>
        <v>Young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2</v>
      </c>
      <c r="L28609" s="1" t="s">
        <v>33</v>
      </c>
      <c r="M28609" s="1" t="s">
        <v>99</v>
      </c>
      <c r="N28609">
        <v>1</v>
      </c>
      <c r="O28609" s="1" t="s">
        <v>26</v>
      </c>
      <c r="P28609">
        <v>1129</v>
      </c>
      <c r="Q28609" s="1" t="s">
        <v>104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hidden="1" x14ac:dyDescent="0.35">
      <c r="A28610">
        <v>28609</v>
      </c>
      <c r="B28610" s="1" t="s">
        <v>34021</v>
      </c>
      <c r="C28610">
        <v>9512430</v>
      </c>
      <c r="D28610" s="1" t="s">
        <v>20</v>
      </c>
      <c r="E28610">
        <v>32</v>
      </c>
      <c r="F28610" t="str">
        <f>IF(Vrinda_Store[[#This Row],[Age]]&lt;20,"Teenage",IF(Vrinda_Store[[#This Row],[Age]]&lt;=50,"Young","Elder"))</f>
        <v>Young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11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4</v>
      </c>
      <c r="R28610" s="1" t="s">
        <v>312</v>
      </c>
      <c r="S28610">
        <v>174301</v>
      </c>
      <c r="T28610" s="1" t="s">
        <v>29</v>
      </c>
      <c r="U28610" t="b">
        <v>0</v>
      </c>
    </row>
    <row r="28611" spans="1:21" hidden="1" x14ac:dyDescent="0.35">
      <c r="A28611">
        <v>28610</v>
      </c>
      <c r="B28611" s="1" t="s">
        <v>34022</v>
      </c>
      <c r="C28611">
        <v>4336461</v>
      </c>
      <c r="D28611" s="1" t="s">
        <v>20</v>
      </c>
      <c r="E28611">
        <v>50</v>
      </c>
      <c r="F28611" t="str">
        <f>IF(Vrinda_Store[[#This Row],[Age]]&lt;20,"Teenage",IF(Vrinda_Store[[#This Row],[Age]]&lt;=50,"Young","Elder"))</f>
        <v>Young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8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0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hidden="1" x14ac:dyDescent="0.35">
      <c r="A28612">
        <v>28611</v>
      </c>
      <c r="B28612" s="1" t="s">
        <v>34023</v>
      </c>
      <c r="C28612">
        <v>4549666</v>
      </c>
      <c r="D28612" s="1" t="s">
        <v>20</v>
      </c>
      <c r="E28612">
        <v>29</v>
      </c>
      <c r="F28612" t="str">
        <f>IF(Vrinda_Store[[#This Row],[Age]]&lt;20,"Teenage",IF(Vrinda_Store[[#This Row],[Age]]&lt;=50,"Young","Elder"))</f>
        <v>Young</v>
      </c>
      <c r="G28612" s="2">
        <v>44657</v>
      </c>
      <c r="H28612" s="2" t="str">
        <f>TEXT(Vrinda_Store[[#This Row],[Date]],"mmm")</f>
        <v>Apr</v>
      </c>
      <c r="I28612" s="1" t="s">
        <v>287</v>
      </c>
      <c r="J28612" s="1" t="s">
        <v>89</v>
      </c>
      <c r="K28612" s="1" t="s">
        <v>2725</v>
      </c>
      <c r="L28612" s="1" t="s">
        <v>33</v>
      </c>
      <c r="M28612" s="1" t="s">
        <v>67</v>
      </c>
      <c r="N28612">
        <v>1</v>
      </c>
      <c r="O28612" s="1" t="s">
        <v>26</v>
      </c>
      <c r="P28612">
        <v>622</v>
      </c>
      <c r="Q28612" s="1" t="s">
        <v>7763</v>
      </c>
      <c r="R28612" s="1" t="s">
        <v>74</v>
      </c>
      <c r="S28612">
        <v>679577</v>
      </c>
      <c r="T28612" s="1" t="s">
        <v>29</v>
      </c>
      <c r="U28612" t="b">
        <v>0</v>
      </c>
    </row>
    <row r="28613" spans="1:21" hidden="1" x14ac:dyDescent="0.35">
      <c r="A28613">
        <v>28612</v>
      </c>
      <c r="B28613" s="1" t="s">
        <v>34024</v>
      </c>
      <c r="C28613">
        <v>1721620</v>
      </c>
      <c r="D28613" s="1" t="s">
        <v>20</v>
      </c>
      <c r="E28613">
        <v>74</v>
      </c>
      <c r="F28613" t="str">
        <f>IF(Vrinda_Store[[#This Row],[Age]]&lt;20,"Teenage",IF(Vrinda_Store[[#This Row],[Age]]&lt;=50,"Young","Elder"))</f>
        <v>Elde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6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7</v>
      </c>
      <c r="R28613" s="1" t="s">
        <v>146</v>
      </c>
      <c r="S28613">
        <v>395009</v>
      </c>
      <c r="T28613" s="1" t="s">
        <v>29</v>
      </c>
      <c r="U28613" t="b">
        <v>0</v>
      </c>
    </row>
    <row r="28614" spans="1:21" hidden="1" x14ac:dyDescent="0.35">
      <c r="A28614">
        <v>28613</v>
      </c>
      <c r="B28614" s="1" t="s">
        <v>34025</v>
      </c>
      <c r="C28614">
        <v>2665112</v>
      </c>
      <c r="D28614" s="1" t="s">
        <v>20</v>
      </c>
      <c r="E28614">
        <v>33</v>
      </c>
      <c r="F28614" t="str">
        <f>IF(Vrinda_Store[[#This Row],[Age]]&lt;20,"Teenage",IF(Vrinda_Store[[#This Row],[Age]]&lt;=50,"Young","Elder"))</f>
        <v>Young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6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6</v>
      </c>
      <c r="R28614" s="1" t="s">
        <v>87</v>
      </c>
      <c r="S28614">
        <v>500024</v>
      </c>
      <c r="T28614" s="1" t="s">
        <v>29</v>
      </c>
      <c r="U28614" t="b">
        <v>0</v>
      </c>
    </row>
    <row r="28615" spans="1:21" hidden="1" x14ac:dyDescent="0.35">
      <c r="A28615">
        <v>28614</v>
      </c>
      <c r="B28615" s="1" t="s">
        <v>34027</v>
      </c>
      <c r="C28615">
        <v>8352657</v>
      </c>
      <c r="D28615" s="1" t="s">
        <v>20</v>
      </c>
      <c r="E28615">
        <v>27</v>
      </c>
      <c r="F28615" t="str">
        <f>IF(Vrinda_Store[[#This Row],[Age]]&lt;20,"Teenage",IF(Vrinda_Store[[#This Row],[Age]]&lt;=50,"Young","Elder"))</f>
        <v>Young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9</v>
      </c>
      <c r="K28615" s="1" t="s">
        <v>15167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8</v>
      </c>
      <c r="R28615" s="1" t="s">
        <v>71</v>
      </c>
      <c r="S28615">
        <v>532201</v>
      </c>
      <c r="T28615" s="1" t="s">
        <v>29</v>
      </c>
      <c r="U28615" t="b">
        <v>0</v>
      </c>
    </row>
    <row r="28616" spans="1:21" hidden="1" x14ac:dyDescent="0.35">
      <c r="A28616">
        <v>28615</v>
      </c>
      <c r="B28616" s="1" t="s">
        <v>34028</v>
      </c>
      <c r="C28616">
        <v>4863134</v>
      </c>
      <c r="D28616" s="1" t="s">
        <v>20</v>
      </c>
      <c r="E28616">
        <v>30</v>
      </c>
      <c r="F28616" t="str">
        <f>IF(Vrinda_Store[[#This Row],[Age]]&lt;20,"Teenage",IF(Vrinda_Store[[#This Row],[Age]]&lt;=50,"Young","Elder"))</f>
        <v>Young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6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6</v>
      </c>
      <c r="R28616" s="1" t="s">
        <v>112</v>
      </c>
      <c r="S28616">
        <v>208002</v>
      </c>
      <c r="T28616" s="1" t="s">
        <v>29</v>
      </c>
      <c r="U28616" t="b">
        <v>0</v>
      </c>
    </row>
    <row r="28617" spans="1:21" hidden="1" x14ac:dyDescent="0.35">
      <c r="A28617">
        <v>28616</v>
      </c>
      <c r="B28617" s="1" t="s">
        <v>34029</v>
      </c>
      <c r="C28617">
        <v>5364895</v>
      </c>
      <c r="D28617" s="1" t="s">
        <v>20</v>
      </c>
      <c r="E28617">
        <v>48</v>
      </c>
      <c r="F28617" t="str">
        <f>IF(Vrinda_Store[[#This Row],[Age]]&lt;20,"Teenage",IF(Vrinda_Store[[#This Row],[Age]]&lt;=50,"Young","Elder"))</f>
        <v>Young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5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0</v>
      </c>
      <c r="R28617" s="1" t="s">
        <v>61</v>
      </c>
      <c r="S28617">
        <v>560046</v>
      </c>
      <c r="T28617" s="1" t="s">
        <v>29</v>
      </c>
      <c r="U28617" t="b">
        <v>0</v>
      </c>
    </row>
    <row r="28618" spans="1:21" hidden="1" x14ac:dyDescent="0.35">
      <c r="A28618">
        <v>28617</v>
      </c>
      <c r="B28618" s="1" t="s">
        <v>34029</v>
      </c>
      <c r="C28618">
        <v>5364895</v>
      </c>
      <c r="D28618" s="1" t="s">
        <v>51</v>
      </c>
      <c r="E28618">
        <v>32</v>
      </c>
      <c r="F28618" t="str">
        <f>IF(Vrinda_Store[[#This Row],[Age]]&lt;20,"Teenage",IF(Vrinda_Store[[#This Row],[Age]]&lt;=50,"Young","Elder"))</f>
        <v>Young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6</v>
      </c>
      <c r="L28618" s="1" t="s">
        <v>33</v>
      </c>
      <c r="M28618" s="1" t="s">
        <v>110</v>
      </c>
      <c r="N28618">
        <v>1</v>
      </c>
      <c r="O28618" s="1" t="s">
        <v>26</v>
      </c>
      <c r="P28618">
        <v>641</v>
      </c>
      <c r="Q28618" s="1" t="s">
        <v>2569</v>
      </c>
      <c r="R28618" s="1" t="s">
        <v>142</v>
      </c>
      <c r="S28618">
        <v>744101</v>
      </c>
      <c r="T28618" s="1" t="s">
        <v>29</v>
      </c>
      <c r="U28618" t="b">
        <v>0</v>
      </c>
    </row>
    <row r="28619" spans="1:21" hidden="1" x14ac:dyDescent="0.35">
      <c r="A28619">
        <v>28618</v>
      </c>
      <c r="B28619" s="1" t="s">
        <v>34030</v>
      </c>
      <c r="C28619">
        <v>8930993</v>
      </c>
      <c r="D28619" s="1" t="s">
        <v>20</v>
      </c>
      <c r="E28619">
        <v>37</v>
      </c>
      <c r="F28619" t="str">
        <f>IF(Vrinda_Store[[#This Row],[Age]]&lt;20,"Teenage",IF(Vrinda_Store[[#This Row],[Age]]&lt;=50,"Young","Elder"))</f>
        <v>Young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40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8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hidden="1" x14ac:dyDescent="0.35">
      <c r="A28620">
        <v>28619</v>
      </c>
      <c r="B28620" s="1" t="s">
        <v>34031</v>
      </c>
      <c r="C28620">
        <v>4352181</v>
      </c>
      <c r="D28620" s="1" t="s">
        <v>20</v>
      </c>
      <c r="E28620">
        <v>30</v>
      </c>
      <c r="F28620" t="str">
        <f>IF(Vrinda_Store[[#This Row],[Age]]&lt;20,"Teenage",IF(Vrinda_Store[[#This Row],[Age]]&lt;=50,"Young","Elder"))</f>
        <v>Young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7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0</v>
      </c>
      <c r="R28620" s="1" t="s">
        <v>71</v>
      </c>
      <c r="S28620">
        <v>530013</v>
      </c>
      <c r="T28620" s="1" t="s">
        <v>29</v>
      </c>
      <c r="U28620" t="b">
        <v>0</v>
      </c>
    </row>
    <row r="28621" spans="1:21" hidden="1" x14ac:dyDescent="0.35">
      <c r="A28621">
        <v>28620</v>
      </c>
      <c r="B28621" s="1" t="s">
        <v>34032</v>
      </c>
      <c r="C28621">
        <v>7057348</v>
      </c>
      <c r="D28621" s="1" t="s">
        <v>20</v>
      </c>
      <c r="E28621">
        <v>21</v>
      </c>
      <c r="F28621" t="str">
        <f>IF(Vrinda_Store[[#This Row],[Age]]&lt;20,"Teenage",IF(Vrinda_Store[[#This Row],[Age]]&lt;=50,"Young","Elder"))</f>
        <v>Young</v>
      </c>
      <c r="G28621" s="2">
        <v>44657</v>
      </c>
      <c r="H28621" s="2" t="str">
        <f>TEXT(Vrinda_Store[[#This Row],[Date]],"mmm")</f>
        <v>Apr</v>
      </c>
      <c r="I28621" s="1" t="s">
        <v>229</v>
      </c>
      <c r="J28621" s="1" t="s">
        <v>22</v>
      </c>
      <c r="K28621" s="1" t="s">
        <v>230</v>
      </c>
      <c r="L28621" s="1" t="s">
        <v>24</v>
      </c>
      <c r="M28621" s="1" t="s">
        <v>67</v>
      </c>
      <c r="N28621">
        <v>1</v>
      </c>
      <c r="O28621" s="1" t="s">
        <v>26</v>
      </c>
      <c r="P28621">
        <v>399</v>
      </c>
      <c r="Q28621" s="1" t="s">
        <v>34033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hidden="1" x14ac:dyDescent="0.35">
      <c r="A28622">
        <v>28621</v>
      </c>
      <c r="B28622" s="1" t="s">
        <v>34034</v>
      </c>
      <c r="C28622">
        <v>4153415</v>
      </c>
      <c r="D28622" s="1" t="s">
        <v>20</v>
      </c>
      <c r="E28622">
        <v>39</v>
      </c>
      <c r="F28622" t="str">
        <f>IF(Vrinda_Store[[#This Row],[Age]]&lt;20,"Teenage",IF(Vrinda_Store[[#This Row],[Age]]&lt;=50,"Young","Elder"))</f>
        <v>Young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2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3</v>
      </c>
      <c r="R28622" s="1" t="s">
        <v>582</v>
      </c>
      <c r="S28622">
        <v>403804</v>
      </c>
      <c r="T28622" s="1" t="s">
        <v>29</v>
      </c>
      <c r="U28622" t="b">
        <v>0</v>
      </c>
    </row>
    <row r="28623" spans="1:21" hidden="1" x14ac:dyDescent="0.35">
      <c r="A28623">
        <v>28622</v>
      </c>
      <c r="B28623" s="1" t="s">
        <v>34035</v>
      </c>
      <c r="C28623">
        <v>5484234</v>
      </c>
      <c r="D28623" s="1" t="s">
        <v>20</v>
      </c>
      <c r="E28623">
        <v>63</v>
      </c>
      <c r="F28623" t="str">
        <f>IF(Vrinda_Store[[#This Row],[Age]]&lt;20,"Teenage",IF(Vrinda_Store[[#This Row],[Age]]&lt;=50,"Young","Elder"))</f>
        <v>Elde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8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6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hidden="1" x14ac:dyDescent="0.35">
      <c r="A28624">
        <v>28623</v>
      </c>
      <c r="B28624" s="1" t="s">
        <v>34036</v>
      </c>
      <c r="C28624">
        <v>8814676</v>
      </c>
      <c r="D28624" s="1" t="s">
        <v>20</v>
      </c>
      <c r="E28624">
        <v>27</v>
      </c>
      <c r="F28624" t="str">
        <f>IF(Vrinda_Store[[#This Row],[Age]]&lt;20,"Teenage",IF(Vrinda_Store[[#This Row],[Age]]&lt;=50,"Young","Elder"))</f>
        <v>Young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9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1</v>
      </c>
      <c r="R28624" s="1" t="s">
        <v>101</v>
      </c>
      <c r="S28624">
        <v>302016</v>
      </c>
      <c r="T28624" s="1" t="s">
        <v>29</v>
      </c>
      <c r="U28624" t="b">
        <v>0</v>
      </c>
    </row>
    <row r="28625" spans="1:21" hidden="1" x14ac:dyDescent="0.35">
      <c r="A28625">
        <v>28624</v>
      </c>
      <c r="B28625" s="1" t="s">
        <v>34037</v>
      </c>
      <c r="C28625">
        <v>707307</v>
      </c>
      <c r="D28625" s="1" t="s">
        <v>20</v>
      </c>
      <c r="E28625">
        <v>22</v>
      </c>
      <c r="F28625" t="str">
        <f>IF(Vrinda_Store[[#This Row],[Age]]&lt;20,"Teenage",IF(Vrinda_Store[[#This Row],[Age]]&lt;=50,"Young","Elder"))</f>
        <v>Young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9</v>
      </c>
      <c r="K28625" s="1" t="s">
        <v>1160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0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hidden="1" x14ac:dyDescent="0.35">
      <c r="A28626">
        <v>28625</v>
      </c>
      <c r="B28626" s="1" t="s">
        <v>34038</v>
      </c>
      <c r="C28626">
        <v>3873858</v>
      </c>
      <c r="D28626" s="1" t="s">
        <v>20</v>
      </c>
      <c r="E28626">
        <v>46</v>
      </c>
      <c r="F28626" t="str">
        <f>IF(Vrinda_Store[[#This Row],[Age]]&lt;20,"Teenage",IF(Vrinda_Store[[#This Row],[Age]]&lt;=50,"Young","Elder"))</f>
        <v>Young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7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0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hidden="1" x14ac:dyDescent="0.35">
      <c r="A28627">
        <v>28626</v>
      </c>
      <c r="B28627" s="1" t="s">
        <v>34039</v>
      </c>
      <c r="C28627">
        <v>7238553</v>
      </c>
      <c r="D28627" s="1" t="s">
        <v>51</v>
      </c>
      <c r="E28627">
        <v>38</v>
      </c>
      <c r="F28627" t="str">
        <f>IF(Vrinda_Store[[#This Row],[Age]]&lt;20,"Teenage",IF(Vrinda_Store[[#This Row],[Age]]&lt;=50,"Young","Elder"))</f>
        <v>Young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3</v>
      </c>
      <c r="K28627" s="1" t="s">
        <v>1123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hidden="1" x14ac:dyDescent="0.35">
      <c r="A28628">
        <v>28627</v>
      </c>
      <c r="B28628" s="1" t="s">
        <v>34040</v>
      </c>
      <c r="C28628">
        <v>9424476</v>
      </c>
      <c r="D28628" s="1" t="s">
        <v>20</v>
      </c>
      <c r="E28628">
        <v>48</v>
      </c>
      <c r="F28628" t="str">
        <f>IF(Vrinda_Store[[#This Row],[Age]]&lt;20,"Teenage",IF(Vrinda_Store[[#This Row],[Age]]&lt;=50,"Young","Elder"))</f>
        <v>Young</v>
      </c>
      <c r="G28628" s="2">
        <v>44657</v>
      </c>
      <c r="H28628" s="2" t="str">
        <f>TEXT(Vrinda_Store[[#This Row],[Date]],"mmm")</f>
        <v>Apr</v>
      </c>
      <c r="I28628" s="1" t="s">
        <v>287</v>
      </c>
      <c r="J28628" s="1" t="s">
        <v>43</v>
      </c>
      <c r="K28628" s="1" t="s">
        <v>1998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8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hidden="1" x14ac:dyDescent="0.35">
      <c r="A28629">
        <v>28628</v>
      </c>
      <c r="B28629" s="1" t="s">
        <v>34041</v>
      </c>
      <c r="C28629">
        <v>1646891</v>
      </c>
      <c r="D28629" s="1" t="s">
        <v>20</v>
      </c>
      <c r="E28629">
        <v>32</v>
      </c>
      <c r="F28629" t="str">
        <f>IF(Vrinda_Store[[#This Row],[Age]]&lt;20,"Teenage",IF(Vrinda_Store[[#This Row],[Age]]&lt;=50,"Young","Elder"))</f>
        <v>Young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7</v>
      </c>
      <c r="L28629" s="1" t="s">
        <v>24</v>
      </c>
      <c r="M28629" s="1" t="s">
        <v>110</v>
      </c>
      <c r="N28629">
        <v>1</v>
      </c>
      <c r="O28629" s="1" t="s">
        <v>26</v>
      </c>
      <c r="P28629">
        <v>431</v>
      </c>
      <c r="Q28629" s="1" t="s">
        <v>571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hidden="1" x14ac:dyDescent="0.35">
      <c r="A28630">
        <v>28629</v>
      </c>
      <c r="B28630" s="1" t="s">
        <v>34042</v>
      </c>
      <c r="C28630">
        <v>3449465</v>
      </c>
      <c r="D28630" s="1" t="s">
        <v>20</v>
      </c>
      <c r="E28630">
        <v>39</v>
      </c>
      <c r="F28630" t="str">
        <f>IF(Vrinda_Store[[#This Row],[Age]]&lt;20,"Teenage",IF(Vrinda_Store[[#This Row],[Age]]&lt;=50,"Young","Elder"))</f>
        <v>Young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9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0</v>
      </c>
      <c r="R28630" s="1" t="s">
        <v>71</v>
      </c>
      <c r="S28630">
        <v>520010</v>
      </c>
      <c r="T28630" s="1" t="s">
        <v>29</v>
      </c>
      <c r="U28630" t="b">
        <v>0</v>
      </c>
    </row>
    <row r="28631" spans="1:21" hidden="1" x14ac:dyDescent="0.35">
      <c r="A28631">
        <v>28630</v>
      </c>
      <c r="B28631" s="1" t="s">
        <v>34043</v>
      </c>
      <c r="C28631">
        <v>7397441</v>
      </c>
      <c r="D28631" s="1" t="s">
        <v>20</v>
      </c>
      <c r="E28631">
        <v>51</v>
      </c>
      <c r="F28631" t="str">
        <f>IF(Vrinda_Store[[#This Row],[Age]]&lt;20,"Teenage",IF(Vrinda_Store[[#This Row],[Age]]&lt;=50,"Young","Elder"))</f>
        <v>Elde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5</v>
      </c>
      <c r="L28631" s="1" t="s">
        <v>24</v>
      </c>
      <c r="M28631" s="1" t="s">
        <v>67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hidden="1" x14ac:dyDescent="0.35">
      <c r="A28632">
        <v>28631</v>
      </c>
      <c r="B28632" s="1" t="s">
        <v>34044</v>
      </c>
      <c r="C28632">
        <v>7888483</v>
      </c>
      <c r="D28632" s="1" t="s">
        <v>20</v>
      </c>
      <c r="E28632">
        <v>27</v>
      </c>
      <c r="F28632" t="str">
        <f>IF(Vrinda_Store[[#This Row],[Age]]&lt;20,"Teenage",IF(Vrinda_Store[[#This Row],[Age]]&lt;=50,"Young","Elder"))</f>
        <v>Young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900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7</v>
      </c>
      <c r="R28632" s="1" t="s">
        <v>61</v>
      </c>
      <c r="S28632">
        <v>560048</v>
      </c>
      <c r="T28632" s="1" t="s">
        <v>29</v>
      </c>
      <c r="U28632" t="b">
        <v>0</v>
      </c>
    </row>
    <row r="28633" spans="1:21" hidden="1" x14ac:dyDescent="0.35">
      <c r="A28633">
        <v>28632</v>
      </c>
      <c r="B28633" s="1" t="s">
        <v>34045</v>
      </c>
      <c r="C28633">
        <v>3279198</v>
      </c>
      <c r="D28633" s="1" t="s">
        <v>51</v>
      </c>
      <c r="E28633">
        <v>40</v>
      </c>
      <c r="F28633" t="str">
        <f>IF(Vrinda_Store[[#This Row],[Age]]&lt;20,"Teenage",IF(Vrinda_Store[[#This Row],[Age]]&lt;=50,"Young","Elder"))</f>
        <v>Young</v>
      </c>
      <c r="G28633" s="2">
        <v>44657</v>
      </c>
      <c r="H28633" s="2" t="str">
        <f>TEXT(Vrinda_Store[[#This Row],[Date]],"mmm")</f>
        <v>Apr</v>
      </c>
      <c r="I28633" s="1" t="s">
        <v>287</v>
      </c>
      <c r="J28633" s="1" t="s">
        <v>63</v>
      </c>
      <c r="K28633" s="1" t="s">
        <v>15142</v>
      </c>
      <c r="L28633" s="1" t="s">
        <v>54</v>
      </c>
      <c r="M28633" s="1" t="s">
        <v>67</v>
      </c>
      <c r="N28633">
        <v>1</v>
      </c>
      <c r="O28633" s="1" t="s">
        <v>26</v>
      </c>
      <c r="P28633">
        <v>1168</v>
      </c>
      <c r="Q28633" s="1" t="s">
        <v>156</v>
      </c>
      <c r="R28633" s="1" t="s">
        <v>146</v>
      </c>
      <c r="S28633">
        <v>390022</v>
      </c>
      <c r="T28633" s="1" t="s">
        <v>29</v>
      </c>
      <c r="U28633" t="b">
        <v>0</v>
      </c>
    </row>
    <row r="28634" spans="1:21" hidden="1" x14ac:dyDescent="0.35">
      <c r="A28634">
        <v>28633</v>
      </c>
      <c r="B28634" s="1" t="s">
        <v>34046</v>
      </c>
      <c r="C28634">
        <v>8529762</v>
      </c>
      <c r="D28634" s="1" t="s">
        <v>51</v>
      </c>
      <c r="E28634">
        <v>27</v>
      </c>
      <c r="F28634" t="str">
        <f>IF(Vrinda_Store[[#This Row],[Age]]&lt;20,"Teenage",IF(Vrinda_Store[[#This Row],[Age]]&lt;=50,"Young","Elder"))</f>
        <v>Young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1</v>
      </c>
      <c r="L28634" s="1" t="s">
        <v>33</v>
      </c>
      <c r="M28634" s="1" t="s">
        <v>67</v>
      </c>
      <c r="N28634">
        <v>1</v>
      </c>
      <c r="O28634" s="1" t="s">
        <v>26</v>
      </c>
      <c r="P28634">
        <v>599</v>
      </c>
      <c r="Q28634" s="1" t="s">
        <v>4995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hidden="1" x14ac:dyDescent="0.35">
      <c r="A28635">
        <v>28634</v>
      </c>
      <c r="B28635" s="1" t="s">
        <v>34047</v>
      </c>
      <c r="C28635">
        <v>2970714</v>
      </c>
      <c r="D28635" s="1" t="s">
        <v>51</v>
      </c>
      <c r="E28635">
        <v>28</v>
      </c>
      <c r="F28635" t="str">
        <f>IF(Vrinda_Store[[#This Row],[Age]]&lt;20,"Teenage",IF(Vrinda_Store[[#This Row],[Age]]&lt;=50,"Young","Elder"))</f>
        <v>Young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8</v>
      </c>
      <c r="L28635" s="1" t="s">
        <v>33</v>
      </c>
      <c r="M28635" s="1" t="s">
        <v>67</v>
      </c>
      <c r="N28635">
        <v>1</v>
      </c>
      <c r="O28635" s="1" t="s">
        <v>26</v>
      </c>
      <c r="P28635">
        <v>771</v>
      </c>
      <c r="Q28635" s="1" t="s">
        <v>6515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hidden="1" x14ac:dyDescent="0.35">
      <c r="A28636">
        <v>28635</v>
      </c>
      <c r="B28636" s="1" t="s">
        <v>34048</v>
      </c>
      <c r="C28636">
        <v>2748205</v>
      </c>
      <c r="D28636" s="1" t="s">
        <v>51</v>
      </c>
      <c r="E28636">
        <v>42</v>
      </c>
      <c r="F28636" t="str">
        <f>IF(Vrinda_Store[[#This Row],[Age]]&lt;20,"Teenage",IF(Vrinda_Store[[#This Row],[Age]]&lt;=50,"Young","Elder"))</f>
        <v>Young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9</v>
      </c>
      <c r="L28636" s="1" t="s">
        <v>54</v>
      </c>
      <c r="M28636" s="1" t="s">
        <v>99</v>
      </c>
      <c r="N28636">
        <v>1</v>
      </c>
      <c r="O28636" s="1" t="s">
        <v>26</v>
      </c>
      <c r="P28636">
        <v>885</v>
      </c>
      <c r="Q28636" s="1" t="s">
        <v>104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hidden="1" x14ac:dyDescent="0.35">
      <c r="A28637">
        <v>28636</v>
      </c>
      <c r="B28637" s="1" t="s">
        <v>34050</v>
      </c>
      <c r="C28637">
        <v>5819685</v>
      </c>
      <c r="D28637" s="1" t="s">
        <v>51</v>
      </c>
      <c r="E28637">
        <v>34</v>
      </c>
      <c r="F28637" t="str">
        <f>IF(Vrinda_Store[[#This Row],[Age]]&lt;20,"Teenage",IF(Vrinda_Store[[#This Row],[Age]]&lt;=50,"Young","Elder"))</f>
        <v>Young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9</v>
      </c>
      <c r="K28637" s="1" t="s">
        <v>2609</v>
      </c>
      <c r="L28637" s="1" t="s">
        <v>54</v>
      </c>
      <c r="M28637" s="1" t="s">
        <v>99</v>
      </c>
      <c r="N28637">
        <v>1</v>
      </c>
      <c r="O28637" s="1" t="s">
        <v>26</v>
      </c>
      <c r="P28637">
        <v>1362</v>
      </c>
      <c r="Q28637" s="1" t="s">
        <v>2471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hidden="1" x14ac:dyDescent="0.35">
      <c r="A28638">
        <v>28637</v>
      </c>
      <c r="B28638" s="1" t="s">
        <v>34051</v>
      </c>
      <c r="C28638">
        <v>8950358</v>
      </c>
      <c r="D28638" s="1" t="s">
        <v>51</v>
      </c>
      <c r="E28638">
        <v>20</v>
      </c>
      <c r="F28638" t="str">
        <f>IF(Vrinda_Store[[#This Row],[Age]]&lt;20,"Teenage",IF(Vrinda_Store[[#This Row],[Age]]&lt;=50,"Young","Elder"))</f>
        <v>Young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6</v>
      </c>
      <c r="L28638" s="1" t="s">
        <v>54</v>
      </c>
      <c r="M28638" s="1" t="s">
        <v>67</v>
      </c>
      <c r="N28638">
        <v>1</v>
      </c>
      <c r="O28638" s="1" t="s">
        <v>26</v>
      </c>
      <c r="P28638">
        <v>791</v>
      </c>
      <c r="Q28638" s="1" t="s">
        <v>136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hidden="1" x14ac:dyDescent="0.35">
      <c r="A28639">
        <v>28638</v>
      </c>
      <c r="B28639" s="1" t="s">
        <v>34052</v>
      </c>
      <c r="C28639">
        <v>1447758</v>
      </c>
      <c r="D28639" s="1" t="s">
        <v>51</v>
      </c>
      <c r="E28639">
        <v>42</v>
      </c>
      <c r="F28639" t="str">
        <f>IF(Vrinda_Store[[#This Row],[Age]]&lt;20,"Teenage",IF(Vrinda_Store[[#This Row],[Age]]&lt;=50,"Young","Elder"))</f>
        <v>Young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4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0</v>
      </c>
      <c r="R28639" s="1" t="s">
        <v>81</v>
      </c>
      <c r="S28639">
        <v>785013</v>
      </c>
      <c r="T28639" s="1" t="s">
        <v>29</v>
      </c>
      <c r="U28639" t="b">
        <v>0</v>
      </c>
    </row>
    <row r="28640" spans="1:21" hidden="1" x14ac:dyDescent="0.35">
      <c r="A28640">
        <v>28639</v>
      </c>
      <c r="B28640" s="1" t="s">
        <v>34053</v>
      </c>
      <c r="C28640">
        <v>9638458</v>
      </c>
      <c r="D28640" s="1" t="s">
        <v>20</v>
      </c>
      <c r="E28640">
        <v>48</v>
      </c>
      <c r="F28640" t="str">
        <f>IF(Vrinda_Store[[#This Row],[Age]]&lt;20,"Teenage",IF(Vrinda_Store[[#This Row],[Age]]&lt;=50,"Young","Elder"))</f>
        <v>Young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6</v>
      </c>
      <c r="L28640" s="1" t="s">
        <v>33</v>
      </c>
      <c r="M28640" s="1" t="s">
        <v>110</v>
      </c>
      <c r="N28640">
        <v>1</v>
      </c>
      <c r="O28640" s="1" t="s">
        <v>26</v>
      </c>
      <c r="P28640">
        <v>1201</v>
      </c>
      <c r="Q28640" s="1" t="s">
        <v>1821</v>
      </c>
      <c r="R28640" s="1" t="s">
        <v>717</v>
      </c>
      <c r="S28640">
        <v>194101</v>
      </c>
      <c r="T28640" s="1" t="s">
        <v>29</v>
      </c>
      <c r="U28640" t="b">
        <v>0</v>
      </c>
    </row>
    <row r="28641" spans="1:21" hidden="1" x14ac:dyDescent="0.35">
      <c r="A28641">
        <v>28640</v>
      </c>
      <c r="B28641" s="1" t="s">
        <v>34054</v>
      </c>
      <c r="C28641">
        <v>8573051</v>
      </c>
      <c r="D28641" s="1" t="s">
        <v>20</v>
      </c>
      <c r="E28641">
        <v>54</v>
      </c>
      <c r="F28641" t="str">
        <f>IF(Vrinda_Store[[#This Row],[Age]]&lt;20,"Teenage",IF(Vrinda_Store[[#This Row],[Age]]&lt;=50,"Young","Elder"))</f>
        <v>Elde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5</v>
      </c>
      <c r="L28641" s="1" t="s">
        <v>24</v>
      </c>
      <c r="M28641" s="1" t="s">
        <v>851</v>
      </c>
      <c r="N28641">
        <v>1</v>
      </c>
      <c r="O28641" s="1" t="s">
        <v>26</v>
      </c>
      <c r="P28641">
        <v>750</v>
      </c>
      <c r="Q28641" s="1" t="s">
        <v>16763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hidden="1" x14ac:dyDescent="0.35">
      <c r="A28642">
        <v>28641</v>
      </c>
      <c r="B28642" s="1" t="s">
        <v>34055</v>
      </c>
      <c r="C28642">
        <v>9240348</v>
      </c>
      <c r="D28642" s="1" t="s">
        <v>20</v>
      </c>
      <c r="E28642">
        <v>44</v>
      </c>
      <c r="F28642" t="str">
        <f>IF(Vrinda_Store[[#This Row],[Age]]&lt;20,"Teenage",IF(Vrinda_Store[[#This Row],[Age]]&lt;=50,"Young","Elder"))</f>
        <v>Young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6</v>
      </c>
      <c r="L28642" s="1" t="s">
        <v>76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0</v>
      </c>
      <c r="R28642" s="1" t="s">
        <v>61</v>
      </c>
      <c r="S28642">
        <v>560029</v>
      </c>
      <c r="T28642" s="1" t="s">
        <v>29</v>
      </c>
      <c r="U28642" t="b">
        <v>0</v>
      </c>
    </row>
    <row r="28643" spans="1:21" hidden="1" x14ac:dyDescent="0.35">
      <c r="A28643">
        <v>28642</v>
      </c>
      <c r="B28643" s="1" t="s">
        <v>34056</v>
      </c>
      <c r="C28643">
        <v>8683852</v>
      </c>
      <c r="D28643" s="1" t="s">
        <v>51</v>
      </c>
      <c r="E28643">
        <v>19</v>
      </c>
      <c r="F28643" t="str">
        <f>IF(Vrinda_Store[[#This Row],[Age]]&lt;20,"Teenage",IF(Vrinda_Store[[#This Row],[Age]]&lt;=50,"Young","Elder"))</f>
        <v>Teenage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1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7</v>
      </c>
      <c r="R28643" s="1" t="s">
        <v>61</v>
      </c>
      <c r="S28643">
        <v>575025</v>
      </c>
      <c r="T28643" s="1" t="s">
        <v>29</v>
      </c>
      <c r="U28643" t="b">
        <v>0</v>
      </c>
    </row>
    <row r="28644" spans="1:21" hidden="1" x14ac:dyDescent="0.35">
      <c r="A28644">
        <v>28643</v>
      </c>
      <c r="B28644" s="1" t="s">
        <v>34058</v>
      </c>
      <c r="C28644">
        <v>1988108</v>
      </c>
      <c r="D28644" s="1" t="s">
        <v>20</v>
      </c>
      <c r="E28644">
        <v>42</v>
      </c>
      <c r="F28644" t="str">
        <f>IF(Vrinda_Store[[#This Row],[Age]]&lt;20,"Teenage",IF(Vrinda_Store[[#This Row],[Age]]&lt;=50,"Young","Elder"))</f>
        <v>Young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2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6</v>
      </c>
      <c r="R28644" s="1" t="s">
        <v>87</v>
      </c>
      <c r="S28644">
        <v>500060</v>
      </c>
      <c r="T28644" s="1" t="s">
        <v>29</v>
      </c>
      <c r="U28644" t="b">
        <v>0</v>
      </c>
    </row>
    <row r="28645" spans="1:21" hidden="1" x14ac:dyDescent="0.35">
      <c r="A28645">
        <v>28644</v>
      </c>
      <c r="B28645" s="1" t="s">
        <v>34059</v>
      </c>
      <c r="C28645">
        <v>2313473</v>
      </c>
      <c r="D28645" s="1" t="s">
        <v>51</v>
      </c>
      <c r="E28645">
        <v>27</v>
      </c>
      <c r="F28645" t="str">
        <f>IF(Vrinda_Store[[#This Row],[Age]]&lt;20,"Teenage",IF(Vrinda_Store[[#This Row],[Age]]&lt;=50,"Young","Elder"))</f>
        <v>Young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1</v>
      </c>
      <c r="L28645" s="1" t="s">
        <v>54</v>
      </c>
      <c r="M28645" s="1" t="s">
        <v>67</v>
      </c>
      <c r="N28645">
        <v>1</v>
      </c>
      <c r="O28645" s="1" t="s">
        <v>26</v>
      </c>
      <c r="P28645">
        <v>735</v>
      </c>
      <c r="Q28645" s="1" t="s">
        <v>70</v>
      </c>
      <c r="R28645" s="1" t="s">
        <v>71</v>
      </c>
      <c r="S28645">
        <v>520002</v>
      </c>
      <c r="T28645" s="1" t="s">
        <v>29</v>
      </c>
      <c r="U28645" t="b">
        <v>0</v>
      </c>
    </row>
    <row r="28646" spans="1:21" hidden="1" x14ac:dyDescent="0.35">
      <c r="A28646">
        <v>28645</v>
      </c>
      <c r="B28646" s="1" t="s">
        <v>34060</v>
      </c>
      <c r="C28646">
        <v>9728451</v>
      </c>
      <c r="D28646" s="1" t="s">
        <v>20</v>
      </c>
      <c r="E28646">
        <v>76</v>
      </c>
      <c r="F28646" t="str">
        <f>IF(Vrinda_Store[[#This Row],[Age]]&lt;20,"Teenage",IF(Vrinda_Store[[#This Row],[Age]]&lt;=50,"Young","Elder"))</f>
        <v>Elde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1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2</v>
      </c>
      <c r="R28646" s="1" t="s">
        <v>923</v>
      </c>
      <c r="S28646">
        <v>492007</v>
      </c>
      <c r="T28646" s="1" t="s">
        <v>29</v>
      </c>
      <c r="U28646" t="b">
        <v>0</v>
      </c>
    </row>
    <row r="28647" spans="1:21" hidden="1" x14ac:dyDescent="0.35">
      <c r="A28647">
        <v>28646</v>
      </c>
      <c r="B28647" s="1" t="s">
        <v>34060</v>
      </c>
      <c r="C28647">
        <v>9728451</v>
      </c>
      <c r="D28647" s="1" t="s">
        <v>20</v>
      </c>
      <c r="E28647">
        <v>39</v>
      </c>
      <c r="F28647" t="str">
        <f>IF(Vrinda_Store[[#This Row],[Age]]&lt;20,"Teenage",IF(Vrinda_Store[[#This Row],[Age]]&lt;=50,"Young","Elder"))</f>
        <v>Young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3</v>
      </c>
      <c r="L28647" s="1" t="s">
        <v>24</v>
      </c>
      <c r="M28647" s="1" t="s">
        <v>99</v>
      </c>
      <c r="N28647">
        <v>1</v>
      </c>
      <c r="O28647" s="1" t="s">
        <v>26</v>
      </c>
      <c r="P28647">
        <v>487</v>
      </c>
      <c r="Q28647" s="1" t="s">
        <v>170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hidden="1" x14ac:dyDescent="0.35">
      <c r="A28648">
        <v>28647</v>
      </c>
      <c r="B28648" s="1" t="s">
        <v>34061</v>
      </c>
      <c r="C28648">
        <v>4317647</v>
      </c>
      <c r="D28648" s="1" t="s">
        <v>51</v>
      </c>
      <c r="E28648">
        <v>44</v>
      </c>
      <c r="F28648" t="str">
        <f>IF(Vrinda_Store[[#This Row],[Age]]&lt;20,"Teenage",IF(Vrinda_Store[[#This Row],[Age]]&lt;=50,"Young","Elder"))</f>
        <v>Young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1</v>
      </c>
      <c r="L28648" s="1" t="s">
        <v>54</v>
      </c>
      <c r="M28648" s="1" t="s">
        <v>67</v>
      </c>
      <c r="N28648">
        <v>1</v>
      </c>
      <c r="O28648" s="1" t="s">
        <v>26</v>
      </c>
      <c r="P28648">
        <v>735</v>
      </c>
      <c r="Q28648" s="1" t="s">
        <v>60</v>
      </c>
      <c r="R28648" s="1" t="s">
        <v>61</v>
      </c>
      <c r="S28648">
        <v>560077</v>
      </c>
      <c r="T28648" s="1" t="s">
        <v>29</v>
      </c>
      <c r="U28648" t="b">
        <v>0</v>
      </c>
    </row>
    <row r="28649" spans="1:21" hidden="1" x14ac:dyDescent="0.35">
      <c r="A28649">
        <v>28648</v>
      </c>
      <c r="B28649" s="1" t="s">
        <v>34062</v>
      </c>
      <c r="C28649">
        <v>9495425</v>
      </c>
      <c r="D28649" s="1" t="s">
        <v>20</v>
      </c>
      <c r="E28649">
        <v>22</v>
      </c>
      <c r="F28649" t="str">
        <f>IF(Vrinda_Store[[#This Row],[Age]]&lt;20,"Teenage",IF(Vrinda_Store[[#This Row],[Age]]&lt;=50,"Young","Elder"))</f>
        <v>Young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2</v>
      </c>
      <c r="L28649" s="1" t="s">
        <v>24</v>
      </c>
      <c r="M28649" s="1" t="s">
        <v>67</v>
      </c>
      <c r="N28649">
        <v>1</v>
      </c>
      <c r="O28649" s="1" t="s">
        <v>26</v>
      </c>
      <c r="P28649">
        <v>457</v>
      </c>
      <c r="Q28649" s="1" t="s">
        <v>136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hidden="1" x14ac:dyDescent="0.35">
      <c r="A28650">
        <v>28649</v>
      </c>
      <c r="B28650" s="1" t="s">
        <v>34062</v>
      </c>
      <c r="C28650">
        <v>9495425</v>
      </c>
      <c r="D28650" s="1" t="s">
        <v>20</v>
      </c>
      <c r="E28650">
        <v>44</v>
      </c>
      <c r="F28650" t="str">
        <f>IF(Vrinda_Store[[#This Row],[Age]]&lt;20,"Teenage",IF(Vrinda_Store[[#This Row],[Age]]&lt;=50,"Young","Elder"))</f>
        <v>Young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9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0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hidden="1" x14ac:dyDescent="0.35">
      <c r="A28651">
        <v>28650</v>
      </c>
      <c r="B28651" s="1" t="s">
        <v>34063</v>
      </c>
      <c r="C28651">
        <v>3617949</v>
      </c>
      <c r="D28651" s="1" t="s">
        <v>51</v>
      </c>
      <c r="E28651">
        <v>78</v>
      </c>
      <c r="F28651" t="str">
        <f>IF(Vrinda_Store[[#This Row],[Age]]&lt;20,"Teenage",IF(Vrinda_Store[[#This Row],[Age]]&lt;=50,"Young","Elder"))</f>
        <v>Elde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8</v>
      </c>
      <c r="L28651" s="1" t="s">
        <v>33</v>
      </c>
      <c r="M28651" s="1" t="s">
        <v>99</v>
      </c>
      <c r="N28651">
        <v>1</v>
      </c>
      <c r="O28651" s="1" t="s">
        <v>26</v>
      </c>
      <c r="P28651">
        <v>648</v>
      </c>
      <c r="Q28651" s="1" t="s">
        <v>136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hidden="1" x14ac:dyDescent="0.35">
      <c r="A28652">
        <v>28651</v>
      </c>
      <c r="B28652" s="1" t="s">
        <v>34064</v>
      </c>
      <c r="C28652">
        <v>3861777</v>
      </c>
      <c r="D28652" s="1" t="s">
        <v>20</v>
      </c>
      <c r="E28652">
        <v>38</v>
      </c>
      <c r="F28652" t="str">
        <f>IF(Vrinda_Store[[#This Row],[Age]]&lt;20,"Teenage",IF(Vrinda_Store[[#This Row],[Age]]&lt;=50,"Young","Elder"))</f>
        <v>Young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4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1</v>
      </c>
      <c r="R28652" s="1" t="s">
        <v>92</v>
      </c>
      <c r="S28652">
        <v>110078</v>
      </c>
      <c r="T28652" s="1" t="s">
        <v>29</v>
      </c>
      <c r="U28652" t="b">
        <v>0</v>
      </c>
    </row>
    <row r="28653" spans="1:21" hidden="1" x14ac:dyDescent="0.35">
      <c r="A28653">
        <v>28652</v>
      </c>
      <c r="B28653" s="1" t="s">
        <v>34065</v>
      </c>
      <c r="C28653">
        <v>397589</v>
      </c>
      <c r="D28653" s="1" t="s">
        <v>51</v>
      </c>
      <c r="E28653">
        <v>38</v>
      </c>
      <c r="F28653" t="str">
        <f>IF(Vrinda_Store[[#This Row],[Age]]&lt;20,"Teenage",IF(Vrinda_Store[[#This Row],[Age]]&lt;=50,"Young","Elder"))</f>
        <v>Young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2</v>
      </c>
      <c r="R28653" s="1" t="s">
        <v>239</v>
      </c>
      <c r="S28653">
        <v>833201</v>
      </c>
      <c r="T28653" s="1" t="s">
        <v>29</v>
      </c>
      <c r="U28653" t="b">
        <v>0</v>
      </c>
    </row>
    <row r="28654" spans="1:21" hidden="1" x14ac:dyDescent="0.35">
      <c r="A28654">
        <v>28653</v>
      </c>
      <c r="B28654" s="1" t="s">
        <v>34066</v>
      </c>
      <c r="C28654">
        <v>2755369</v>
      </c>
      <c r="D28654" s="1" t="s">
        <v>20</v>
      </c>
      <c r="E28654">
        <v>22</v>
      </c>
      <c r="F28654" t="str">
        <f>IF(Vrinda_Store[[#This Row],[Age]]&lt;20,"Teenage",IF(Vrinda_Store[[#This Row],[Age]]&lt;=50,"Young","Elder"))</f>
        <v>Young</v>
      </c>
      <c r="G28654" s="2">
        <v>44657</v>
      </c>
      <c r="H28654" s="2" t="str">
        <f>TEXT(Vrinda_Store[[#This Row],[Date]],"mmm")</f>
        <v>Apr</v>
      </c>
      <c r="I28654" s="1" t="s">
        <v>229</v>
      </c>
      <c r="J28654" s="1" t="s">
        <v>43</v>
      </c>
      <c r="K28654" s="1" t="s">
        <v>34067</v>
      </c>
      <c r="L28654" s="1" t="s">
        <v>24</v>
      </c>
      <c r="M28654" s="1" t="s">
        <v>99</v>
      </c>
      <c r="N28654">
        <v>1</v>
      </c>
      <c r="O28654" s="1" t="s">
        <v>26</v>
      </c>
      <c r="P28654">
        <v>280</v>
      </c>
      <c r="Q28654" s="1" t="s">
        <v>2269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hidden="1" x14ac:dyDescent="0.35">
      <c r="A28655">
        <v>28654</v>
      </c>
      <c r="B28655" s="1" t="s">
        <v>34066</v>
      </c>
      <c r="C28655">
        <v>2755369</v>
      </c>
      <c r="D28655" s="1" t="s">
        <v>20</v>
      </c>
      <c r="E28655">
        <v>42</v>
      </c>
      <c r="F28655" t="str">
        <f>IF(Vrinda_Store[[#This Row],[Age]]&lt;20,"Teenage",IF(Vrinda_Store[[#This Row],[Age]]&lt;=50,"Young","Elder"))</f>
        <v>Young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9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6</v>
      </c>
      <c r="R28655" s="1" t="s">
        <v>87</v>
      </c>
      <c r="S28655">
        <v>500016</v>
      </c>
      <c r="T28655" s="1" t="s">
        <v>29</v>
      </c>
      <c r="U28655" t="b">
        <v>0</v>
      </c>
    </row>
    <row r="28656" spans="1:21" hidden="1" x14ac:dyDescent="0.35">
      <c r="A28656">
        <v>28655</v>
      </c>
      <c r="B28656" s="1" t="s">
        <v>34068</v>
      </c>
      <c r="C28656">
        <v>9749642</v>
      </c>
      <c r="D28656" s="1" t="s">
        <v>20</v>
      </c>
      <c r="E28656">
        <v>49</v>
      </c>
      <c r="F28656" t="str">
        <f>IF(Vrinda_Store[[#This Row],[Age]]&lt;20,"Teenage",IF(Vrinda_Store[[#This Row],[Age]]&lt;=50,"Young","Elder"))</f>
        <v>Young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4</v>
      </c>
      <c r="L28656" s="1" t="s">
        <v>76</v>
      </c>
      <c r="M28656" s="1" t="s">
        <v>99</v>
      </c>
      <c r="N28656">
        <v>1</v>
      </c>
      <c r="O28656" s="1" t="s">
        <v>26</v>
      </c>
      <c r="P28656">
        <v>359</v>
      </c>
      <c r="Q28656" s="1" t="s">
        <v>1083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hidden="1" x14ac:dyDescent="0.35">
      <c r="A28657">
        <v>28656</v>
      </c>
      <c r="B28657" s="1" t="s">
        <v>34069</v>
      </c>
      <c r="C28657">
        <v>5383757</v>
      </c>
      <c r="D28657" s="1" t="s">
        <v>20</v>
      </c>
      <c r="E28657">
        <v>72</v>
      </c>
      <c r="F28657" t="str">
        <f>IF(Vrinda_Store[[#This Row],[Age]]&lt;20,"Teenage",IF(Vrinda_Store[[#This Row],[Age]]&lt;=50,"Young","Elder"))</f>
        <v>Elde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4</v>
      </c>
      <c r="L28657" s="1" t="s">
        <v>33</v>
      </c>
      <c r="M28657" s="1" t="s">
        <v>99</v>
      </c>
      <c r="N28657">
        <v>1</v>
      </c>
      <c r="O28657" s="1" t="s">
        <v>26</v>
      </c>
      <c r="P28657">
        <v>912</v>
      </c>
      <c r="Q28657" s="1" t="s">
        <v>86</v>
      </c>
      <c r="R28657" s="1" t="s">
        <v>87</v>
      </c>
      <c r="S28657">
        <v>500090</v>
      </c>
      <c r="T28657" s="1" t="s">
        <v>29</v>
      </c>
      <c r="U28657" t="b">
        <v>0</v>
      </c>
    </row>
    <row r="28658" spans="1:21" hidden="1" x14ac:dyDescent="0.35">
      <c r="A28658">
        <v>28657</v>
      </c>
      <c r="B28658" s="1" t="s">
        <v>34070</v>
      </c>
      <c r="C28658">
        <v>7196575</v>
      </c>
      <c r="D28658" s="1" t="s">
        <v>20</v>
      </c>
      <c r="E28658">
        <v>23</v>
      </c>
      <c r="F28658" t="str">
        <f>IF(Vrinda_Store[[#This Row],[Age]]&lt;20,"Teenage",IF(Vrinda_Store[[#This Row],[Age]]&lt;=50,"Young","Elder"))</f>
        <v>Young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4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6</v>
      </c>
      <c r="R28658" s="1" t="s">
        <v>87</v>
      </c>
      <c r="S28658">
        <v>500039</v>
      </c>
      <c r="T28658" s="1" t="s">
        <v>29</v>
      </c>
      <c r="U28658" t="b">
        <v>0</v>
      </c>
    </row>
    <row r="28659" spans="1:21" hidden="1" x14ac:dyDescent="0.35">
      <c r="A28659">
        <v>28658</v>
      </c>
      <c r="B28659" s="1" t="s">
        <v>34071</v>
      </c>
      <c r="C28659">
        <v>4463002</v>
      </c>
      <c r="D28659" s="1" t="s">
        <v>20</v>
      </c>
      <c r="E28659">
        <v>23</v>
      </c>
      <c r="F28659" t="str">
        <f>IF(Vrinda_Store[[#This Row],[Age]]&lt;20,"Teenage",IF(Vrinda_Store[[#This Row],[Age]]&lt;=50,"Young","Elder"))</f>
        <v>Young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7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4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hidden="1" x14ac:dyDescent="0.35">
      <c r="A28660">
        <v>28659</v>
      </c>
      <c r="B28660" s="1" t="s">
        <v>34072</v>
      </c>
      <c r="C28660">
        <v>6139955</v>
      </c>
      <c r="D28660" s="1" t="s">
        <v>51</v>
      </c>
      <c r="E28660">
        <v>26</v>
      </c>
      <c r="F28660" t="str">
        <f>IF(Vrinda_Store[[#This Row],[Age]]&lt;20,"Teenage",IF(Vrinda_Store[[#This Row],[Age]]&lt;=50,"Young","Elder"))</f>
        <v>Young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2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0</v>
      </c>
      <c r="R28660" s="1" t="s">
        <v>61</v>
      </c>
      <c r="S28660">
        <v>560048</v>
      </c>
      <c r="T28660" s="1" t="s">
        <v>29</v>
      </c>
      <c r="U28660" t="b">
        <v>0</v>
      </c>
    </row>
    <row r="28661" spans="1:21" hidden="1" x14ac:dyDescent="0.35">
      <c r="A28661">
        <v>28660</v>
      </c>
      <c r="B28661" s="1" t="s">
        <v>34073</v>
      </c>
      <c r="C28661">
        <v>9535422</v>
      </c>
      <c r="D28661" s="1" t="s">
        <v>20</v>
      </c>
      <c r="E28661">
        <v>36</v>
      </c>
      <c r="F28661" t="str">
        <f>IF(Vrinda_Store[[#This Row],[Age]]&lt;20,"Teenage",IF(Vrinda_Store[[#This Row],[Age]]&lt;=50,"Young","Elder"))</f>
        <v>Young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4</v>
      </c>
      <c r="L28661" s="1" t="s">
        <v>474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0</v>
      </c>
      <c r="R28661" s="1" t="s">
        <v>61</v>
      </c>
      <c r="S28661">
        <v>577004</v>
      </c>
      <c r="T28661" s="1" t="s">
        <v>29</v>
      </c>
      <c r="U28661" t="b">
        <v>0</v>
      </c>
    </row>
    <row r="28662" spans="1:21" hidden="1" x14ac:dyDescent="0.35">
      <c r="A28662">
        <v>28661</v>
      </c>
      <c r="B28662" s="1" t="s">
        <v>34074</v>
      </c>
      <c r="C28662">
        <v>9252207</v>
      </c>
      <c r="D28662" s="1" t="s">
        <v>51</v>
      </c>
      <c r="E28662">
        <v>28</v>
      </c>
      <c r="F28662" t="str">
        <f>IF(Vrinda_Store[[#This Row],[Age]]&lt;20,"Teenage",IF(Vrinda_Store[[#This Row],[Age]]&lt;=50,"Young","Elder"))</f>
        <v>Young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3</v>
      </c>
      <c r="K28662" s="1" t="s">
        <v>1582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5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hidden="1" x14ac:dyDescent="0.35">
      <c r="A28663">
        <v>28662</v>
      </c>
      <c r="B28663" s="1" t="s">
        <v>34076</v>
      </c>
      <c r="C28663">
        <v>3515042</v>
      </c>
      <c r="D28663" s="1" t="s">
        <v>20</v>
      </c>
      <c r="E28663">
        <v>33</v>
      </c>
      <c r="F28663" t="str">
        <f>IF(Vrinda_Store[[#This Row],[Age]]&lt;20,"Teenage",IF(Vrinda_Store[[#This Row],[Age]]&lt;=50,"Young","Elder"))</f>
        <v>Young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8</v>
      </c>
      <c r="K28663" s="1" t="s">
        <v>6322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0</v>
      </c>
      <c r="R28663" s="1" t="s">
        <v>87</v>
      </c>
      <c r="S28663">
        <v>502103</v>
      </c>
      <c r="T28663" s="1" t="s">
        <v>29</v>
      </c>
      <c r="U28663" t="b">
        <v>0</v>
      </c>
    </row>
    <row r="28664" spans="1:21" hidden="1" x14ac:dyDescent="0.35">
      <c r="A28664">
        <v>28663</v>
      </c>
      <c r="B28664" s="1" t="s">
        <v>34077</v>
      </c>
      <c r="C28664">
        <v>3853241</v>
      </c>
      <c r="D28664" s="1" t="s">
        <v>51</v>
      </c>
      <c r="E28664">
        <v>27</v>
      </c>
      <c r="F28664" t="str">
        <f>IF(Vrinda_Store[[#This Row],[Age]]&lt;20,"Teenage",IF(Vrinda_Store[[#This Row],[Age]]&lt;=50,"Young","Elder"))</f>
        <v>Young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9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0</v>
      </c>
      <c r="R28664" s="1" t="s">
        <v>61</v>
      </c>
      <c r="S28664">
        <v>560087</v>
      </c>
      <c r="T28664" s="1" t="s">
        <v>29</v>
      </c>
      <c r="U28664" t="b">
        <v>0</v>
      </c>
    </row>
    <row r="28665" spans="1:21" hidden="1" x14ac:dyDescent="0.35">
      <c r="A28665">
        <v>28664</v>
      </c>
      <c r="B28665" s="1" t="s">
        <v>34077</v>
      </c>
      <c r="C28665">
        <v>3853241</v>
      </c>
      <c r="D28665" s="1" t="s">
        <v>51</v>
      </c>
      <c r="E28665">
        <v>38</v>
      </c>
      <c r="F28665" t="str">
        <f>IF(Vrinda_Store[[#This Row],[Age]]&lt;20,"Teenage",IF(Vrinda_Store[[#This Row],[Age]]&lt;=50,"Young","Elder"))</f>
        <v>Young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5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0</v>
      </c>
      <c r="R28665" s="1" t="s">
        <v>61</v>
      </c>
      <c r="S28665">
        <v>560064</v>
      </c>
      <c r="T28665" s="1" t="s">
        <v>29</v>
      </c>
      <c r="U28665" t="b">
        <v>0</v>
      </c>
    </row>
    <row r="28666" spans="1:21" hidden="1" x14ac:dyDescent="0.35">
      <c r="A28666">
        <v>28665</v>
      </c>
      <c r="B28666" s="1" t="s">
        <v>34077</v>
      </c>
      <c r="C28666">
        <v>3853241</v>
      </c>
      <c r="D28666" s="1" t="s">
        <v>20</v>
      </c>
      <c r="E28666">
        <v>24</v>
      </c>
      <c r="F28666" t="str">
        <f>IF(Vrinda_Store[[#This Row],[Age]]&lt;20,"Teenage",IF(Vrinda_Store[[#This Row],[Age]]&lt;=50,"Young","Elder"))</f>
        <v>Young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8</v>
      </c>
      <c r="L28666" s="1" t="s">
        <v>33</v>
      </c>
      <c r="M28666" s="1" t="s">
        <v>99</v>
      </c>
      <c r="N28666">
        <v>1</v>
      </c>
      <c r="O28666" s="1" t="s">
        <v>26</v>
      </c>
      <c r="P28666">
        <v>635</v>
      </c>
      <c r="Q28666" s="1" t="s">
        <v>4926</v>
      </c>
      <c r="R28666" s="1" t="s">
        <v>74</v>
      </c>
      <c r="S28666">
        <v>689103</v>
      </c>
      <c r="T28666" s="1" t="s">
        <v>29</v>
      </c>
      <c r="U28666" t="b">
        <v>0</v>
      </c>
    </row>
    <row r="28667" spans="1:21" hidden="1" x14ac:dyDescent="0.35">
      <c r="A28667">
        <v>28666</v>
      </c>
      <c r="B28667" s="1" t="s">
        <v>34078</v>
      </c>
      <c r="C28667">
        <v>9150423</v>
      </c>
      <c r="D28667" s="1" t="s">
        <v>20</v>
      </c>
      <c r="E28667">
        <v>58</v>
      </c>
      <c r="F28667" t="str">
        <f>IF(Vrinda_Store[[#This Row],[Age]]&lt;20,"Teenage",IF(Vrinda_Store[[#This Row],[Age]]&lt;=50,"Young","Elder"))</f>
        <v>Elde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6</v>
      </c>
      <c r="L28667" s="1" t="s">
        <v>76</v>
      </c>
      <c r="M28667" s="1" t="s">
        <v>110</v>
      </c>
      <c r="N28667">
        <v>1</v>
      </c>
      <c r="O28667" s="1" t="s">
        <v>26</v>
      </c>
      <c r="P28667">
        <v>329</v>
      </c>
      <c r="Q28667" s="1" t="s">
        <v>929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hidden="1" x14ac:dyDescent="0.35">
      <c r="A28668">
        <v>28667</v>
      </c>
      <c r="B28668" s="1" t="s">
        <v>34079</v>
      </c>
      <c r="C28668">
        <v>7925113</v>
      </c>
      <c r="D28668" s="1" t="s">
        <v>20</v>
      </c>
      <c r="E28668">
        <v>23</v>
      </c>
      <c r="F28668" t="str">
        <f>IF(Vrinda_Store[[#This Row],[Age]]&lt;20,"Teenage",IF(Vrinda_Store[[#This Row],[Age]]&lt;=50,"Young","Elder"))</f>
        <v>Young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6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3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hidden="1" x14ac:dyDescent="0.35">
      <c r="A28669">
        <v>28668</v>
      </c>
      <c r="B28669" s="1" t="s">
        <v>34079</v>
      </c>
      <c r="C28669">
        <v>7925113</v>
      </c>
      <c r="D28669" s="1" t="s">
        <v>20</v>
      </c>
      <c r="E28669">
        <v>36</v>
      </c>
      <c r="F28669" t="str">
        <f>IF(Vrinda_Store[[#This Row],[Age]]&lt;20,"Teenage",IF(Vrinda_Store[[#This Row],[Age]]&lt;=50,"Young","Elder"))</f>
        <v>Young</v>
      </c>
      <c r="G28669" s="2">
        <v>44657</v>
      </c>
      <c r="H28669" s="2" t="str">
        <f>TEXT(Vrinda_Store[[#This Row],[Date]],"mmm")</f>
        <v>Apr</v>
      </c>
      <c r="I28669" s="1" t="s">
        <v>114</v>
      </c>
      <c r="J28669" s="1" t="s">
        <v>43</v>
      </c>
      <c r="K28669" s="1" t="s">
        <v>2673</v>
      </c>
      <c r="L28669" s="1" t="s">
        <v>24</v>
      </c>
      <c r="M28669" s="1" t="s">
        <v>67</v>
      </c>
      <c r="N28669">
        <v>1</v>
      </c>
      <c r="O28669" s="1" t="s">
        <v>26</v>
      </c>
      <c r="P28669">
        <v>353</v>
      </c>
      <c r="Q28669" s="1" t="s">
        <v>34080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hidden="1" x14ac:dyDescent="0.35">
      <c r="A28670">
        <v>28669</v>
      </c>
      <c r="B28670" s="1" t="s">
        <v>34081</v>
      </c>
      <c r="C28670">
        <v>9214780</v>
      </c>
      <c r="D28670" s="1" t="s">
        <v>20</v>
      </c>
      <c r="E28670">
        <v>31</v>
      </c>
      <c r="F28670" t="str">
        <f>IF(Vrinda_Store[[#This Row],[Age]]&lt;20,"Teenage",IF(Vrinda_Store[[#This Row],[Age]]&lt;=50,"Young","Elder"))</f>
        <v>Young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4</v>
      </c>
      <c r="L28670" s="1" t="s">
        <v>24</v>
      </c>
      <c r="M28670" s="1" t="s">
        <v>99</v>
      </c>
      <c r="N28670">
        <v>1</v>
      </c>
      <c r="O28670" s="1" t="s">
        <v>26</v>
      </c>
      <c r="P28670">
        <v>301</v>
      </c>
      <c r="Q28670" s="1" t="s">
        <v>31446</v>
      </c>
      <c r="R28670" s="1" t="s">
        <v>146</v>
      </c>
      <c r="S28670">
        <v>388540</v>
      </c>
      <c r="T28670" s="1" t="s">
        <v>29</v>
      </c>
      <c r="U28670" t="b">
        <v>0</v>
      </c>
    </row>
    <row r="28671" spans="1:21" hidden="1" x14ac:dyDescent="0.35">
      <c r="A28671">
        <v>28670</v>
      </c>
      <c r="B28671" s="1" t="s">
        <v>34082</v>
      </c>
      <c r="C28671">
        <v>417244</v>
      </c>
      <c r="D28671" s="1" t="s">
        <v>51</v>
      </c>
      <c r="E28671">
        <v>39</v>
      </c>
      <c r="F28671" t="str">
        <f>IF(Vrinda_Store[[#This Row],[Age]]&lt;20,"Teenage",IF(Vrinda_Store[[#This Row],[Age]]&lt;=50,"Young","Elder"))</f>
        <v>Young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90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6</v>
      </c>
      <c r="R28671" s="1" t="s">
        <v>71</v>
      </c>
      <c r="S28671">
        <v>517501</v>
      </c>
      <c r="T28671" s="1" t="s">
        <v>29</v>
      </c>
      <c r="U28671" t="b">
        <v>0</v>
      </c>
    </row>
    <row r="28672" spans="1:21" hidden="1" x14ac:dyDescent="0.35">
      <c r="A28672">
        <v>28671</v>
      </c>
      <c r="B28672" s="1" t="s">
        <v>34083</v>
      </c>
      <c r="C28672">
        <v>604095</v>
      </c>
      <c r="D28672" s="1" t="s">
        <v>20</v>
      </c>
      <c r="E28672">
        <v>47</v>
      </c>
      <c r="F28672" t="str">
        <f>IF(Vrinda_Store[[#This Row],[Age]]&lt;20,"Teenage",IF(Vrinda_Store[[#This Row],[Age]]&lt;=50,"Young","Elder"))</f>
        <v>Young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5</v>
      </c>
      <c r="L28672" s="1" t="s">
        <v>24</v>
      </c>
      <c r="M28672" s="1" t="s">
        <v>110</v>
      </c>
      <c r="N28672">
        <v>1</v>
      </c>
      <c r="O28672" s="1" t="s">
        <v>26</v>
      </c>
      <c r="P28672">
        <v>702</v>
      </c>
      <c r="Q28672" s="1" t="s">
        <v>729</v>
      </c>
      <c r="R28672" s="1" t="s">
        <v>112</v>
      </c>
      <c r="S28672">
        <v>201002</v>
      </c>
      <c r="T28672" s="1" t="s">
        <v>29</v>
      </c>
      <c r="U28672" t="b">
        <v>0</v>
      </c>
    </row>
    <row r="28673" spans="1:21" hidden="1" x14ac:dyDescent="0.35">
      <c r="A28673">
        <v>28672</v>
      </c>
      <c r="B28673" s="1" t="s">
        <v>34084</v>
      </c>
      <c r="C28673">
        <v>360634</v>
      </c>
      <c r="D28673" s="1" t="s">
        <v>20</v>
      </c>
      <c r="E28673">
        <v>23</v>
      </c>
      <c r="F28673" t="str">
        <f>IF(Vrinda_Store[[#This Row],[Age]]&lt;20,"Teenage",IF(Vrinda_Store[[#This Row],[Age]]&lt;=50,"Young","Elder"))</f>
        <v>Young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5</v>
      </c>
      <c r="L28673" s="1" t="s">
        <v>33</v>
      </c>
      <c r="M28673" s="1" t="s">
        <v>110</v>
      </c>
      <c r="N28673">
        <v>1</v>
      </c>
      <c r="O28673" s="1" t="s">
        <v>26</v>
      </c>
      <c r="P28673">
        <v>626</v>
      </c>
      <c r="Q28673" s="1" t="s">
        <v>499</v>
      </c>
      <c r="R28673" s="1" t="s">
        <v>87</v>
      </c>
      <c r="S28673">
        <v>500049</v>
      </c>
      <c r="T28673" s="1" t="s">
        <v>29</v>
      </c>
      <c r="U28673" t="b">
        <v>0</v>
      </c>
    </row>
    <row r="28674" spans="1:21" hidden="1" x14ac:dyDescent="0.35">
      <c r="A28674">
        <v>28673</v>
      </c>
      <c r="B28674" s="1" t="s">
        <v>34084</v>
      </c>
      <c r="C28674">
        <v>360634</v>
      </c>
      <c r="D28674" s="1" t="s">
        <v>51</v>
      </c>
      <c r="E28674">
        <v>56</v>
      </c>
      <c r="F28674" t="str">
        <f>IF(Vrinda_Store[[#This Row],[Age]]&lt;20,"Teenage",IF(Vrinda_Store[[#This Row],[Age]]&lt;=50,"Young","Elder"))</f>
        <v>Elde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9</v>
      </c>
      <c r="K28674" s="1" t="s">
        <v>34085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7</v>
      </c>
      <c r="R28674" s="1" t="s">
        <v>127</v>
      </c>
      <c r="S28674">
        <v>474011</v>
      </c>
      <c r="T28674" s="1" t="s">
        <v>29</v>
      </c>
      <c r="U28674" t="b">
        <v>0</v>
      </c>
    </row>
    <row r="28675" spans="1:21" hidden="1" x14ac:dyDescent="0.35">
      <c r="A28675">
        <v>28674</v>
      </c>
      <c r="B28675" s="1" t="s">
        <v>34086</v>
      </c>
      <c r="C28675">
        <v>9843251</v>
      </c>
      <c r="D28675" s="1" t="s">
        <v>20</v>
      </c>
      <c r="E28675">
        <v>41</v>
      </c>
      <c r="F28675" t="str">
        <f>IF(Vrinda_Store[[#This Row],[Age]]&lt;20,"Teenage",IF(Vrinda_Store[[#This Row],[Age]]&lt;=50,"Young","Elder"))</f>
        <v>Young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3</v>
      </c>
      <c r="K28675" s="1" t="s">
        <v>544</v>
      </c>
      <c r="L28675" s="1" t="s">
        <v>24</v>
      </c>
      <c r="M28675" s="1" t="s">
        <v>110</v>
      </c>
      <c r="N28675">
        <v>1</v>
      </c>
      <c r="O28675" s="1" t="s">
        <v>26</v>
      </c>
      <c r="P28675">
        <v>399</v>
      </c>
      <c r="Q28675" s="1" t="s">
        <v>227</v>
      </c>
      <c r="R28675" s="1" t="s">
        <v>61</v>
      </c>
      <c r="S28675">
        <v>560076</v>
      </c>
      <c r="T28675" s="1" t="s">
        <v>29</v>
      </c>
      <c r="U28675" t="b">
        <v>0</v>
      </c>
    </row>
    <row r="28676" spans="1:21" hidden="1" x14ac:dyDescent="0.35">
      <c r="A28676">
        <v>28675</v>
      </c>
      <c r="B28676" s="1" t="s">
        <v>34087</v>
      </c>
      <c r="C28676">
        <v>1928657</v>
      </c>
      <c r="D28676" s="1" t="s">
        <v>51</v>
      </c>
      <c r="E28676">
        <v>29</v>
      </c>
      <c r="F28676" t="str">
        <f>IF(Vrinda_Store[[#This Row],[Age]]&lt;20,"Teenage",IF(Vrinda_Store[[#This Row],[Age]]&lt;=50,"Young","Elder"))</f>
        <v>Young</v>
      </c>
      <c r="G28676" s="2">
        <v>44657</v>
      </c>
      <c r="H28676" s="2" t="str">
        <f>TEXT(Vrinda_Store[[#This Row],[Date]],"mmm")</f>
        <v>Apr</v>
      </c>
      <c r="I28676" s="1" t="s">
        <v>229</v>
      </c>
      <c r="J28676" s="1" t="s">
        <v>22</v>
      </c>
      <c r="K28676" s="1" t="s">
        <v>5591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0</v>
      </c>
      <c r="R28676" s="1" t="s">
        <v>61</v>
      </c>
      <c r="S28676">
        <v>560087</v>
      </c>
      <c r="T28676" s="1" t="s">
        <v>29</v>
      </c>
      <c r="U28676" t="b">
        <v>0</v>
      </c>
    </row>
    <row r="28677" spans="1:21" hidden="1" x14ac:dyDescent="0.35">
      <c r="A28677">
        <v>28676</v>
      </c>
      <c r="B28677" s="1" t="s">
        <v>34088</v>
      </c>
      <c r="C28677">
        <v>1842864</v>
      </c>
      <c r="D28677" s="1" t="s">
        <v>51</v>
      </c>
      <c r="E28677">
        <v>55</v>
      </c>
      <c r="F28677" t="str">
        <f>IF(Vrinda_Store[[#This Row],[Age]]&lt;20,"Teenage",IF(Vrinda_Store[[#This Row],[Age]]&lt;=50,"Young","Elder"))</f>
        <v>Elde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9</v>
      </c>
      <c r="L28677" s="1" t="s">
        <v>54</v>
      </c>
      <c r="M28677" s="1" t="s">
        <v>110</v>
      </c>
      <c r="N28677">
        <v>1</v>
      </c>
      <c r="O28677" s="1" t="s">
        <v>26</v>
      </c>
      <c r="P28677">
        <v>735</v>
      </c>
      <c r="Q28677" s="1" t="s">
        <v>86</v>
      </c>
      <c r="R28677" s="1" t="s">
        <v>87</v>
      </c>
      <c r="S28677">
        <v>500067</v>
      </c>
      <c r="T28677" s="1" t="s">
        <v>29</v>
      </c>
      <c r="U28677" t="b">
        <v>0</v>
      </c>
    </row>
    <row r="28678" spans="1:21" hidden="1" x14ac:dyDescent="0.35">
      <c r="A28678">
        <v>28677</v>
      </c>
      <c r="B28678" s="1" t="s">
        <v>34089</v>
      </c>
      <c r="C28678">
        <v>2170470</v>
      </c>
      <c r="D28678" s="1" t="s">
        <v>20</v>
      </c>
      <c r="E28678">
        <v>39</v>
      </c>
      <c r="F28678" t="str">
        <f>IF(Vrinda_Store[[#This Row],[Age]]&lt;20,"Teenage",IF(Vrinda_Store[[#This Row],[Age]]&lt;=50,"Young","Elder"))</f>
        <v>Young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3</v>
      </c>
      <c r="L28678" s="1" t="s">
        <v>24</v>
      </c>
      <c r="M28678" s="1" t="s">
        <v>67</v>
      </c>
      <c r="N28678">
        <v>1</v>
      </c>
      <c r="O28678" s="1" t="s">
        <v>26</v>
      </c>
      <c r="P28678">
        <v>442</v>
      </c>
      <c r="Q28678" s="1" t="s">
        <v>60</v>
      </c>
      <c r="R28678" s="1" t="s">
        <v>61</v>
      </c>
      <c r="S28678">
        <v>560064</v>
      </c>
      <c r="T28678" s="1" t="s">
        <v>29</v>
      </c>
      <c r="U28678" t="b">
        <v>0</v>
      </c>
    </row>
    <row r="28679" spans="1:21" hidden="1" x14ac:dyDescent="0.35">
      <c r="A28679">
        <v>28678</v>
      </c>
      <c r="B28679" s="1" t="s">
        <v>34090</v>
      </c>
      <c r="C28679">
        <v>7704002</v>
      </c>
      <c r="D28679" s="1" t="s">
        <v>20</v>
      </c>
      <c r="E28679">
        <v>37</v>
      </c>
      <c r="F28679" t="str">
        <f>IF(Vrinda_Store[[#This Row],[Age]]&lt;20,"Teenage",IF(Vrinda_Store[[#This Row],[Age]]&lt;=50,"Young","Elder"))</f>
        <v>Young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8</v>
      </c>
      <c r="L28679" s="1" t="s">
        <v>210</v>
      </c>
      <c r="M28679" s="1" t="s">
        <v>211</v>
      </c>
      <c r="N28679">
        <v>1</v>
      </c>
      <c r="O28679" s="1" t="s">
        <v>26</v>
      </c>
      <c r="P28679">
        <v>435</v>
      </c>
      <c r="Q28679" s="1" t="s">
        <v>5854</v>
      </c>
      <c r="R28679" s="1" t="s">
        <v>127</v>
      </c>
      <c r="S28679">
        <v>450001</v>
      </c>
      <c r="T28679" s="1" t="s">
        <v>29</v>
      </c>
      <c r="U28679" t="b">
        <v>0</v>
      </c>
    </row>
    <row r="28680" spans="1:21" hidden="1" x14ac:dyDescent="0.35">
      <c r="A28680">
        <v>28679</v>
      </c>
      <c r="B28680" s="1" t="s">
        <v>34091</v>
      </c>
      <c r="C28680">
        <v>5179299</v>
      </c>
      <c r="D28680" s="1" t="s">
        <v>20</v>
      </c>
      <c r="E28680">
        <v>23</v>
      </c>
      <c r="F28680" t="str">
        <f>IF(Vrinda_Store[[#This Row],[Age]]&lt;20,"Teenage",IF(Vrinda_Store[[#This Row],[Age]]&lt;=50,"Young","Elder"))</f>
        <v>Young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8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0</v>
      </c>
      <c r="R28680" s="1" t="s">
        <v>61</v>
      </c>
      <c r="S28680">
        <v>560016</v>
      </c>
      <c r="T28680" s="1" t="s">
        <v>29</v>
      </c>
      <c r="U28680" t="b">
        <v>0</v>
      </c>
    </row>
    <row r="28681" spans="1:21" hidden="1" x14ac:dyDescent="0.35">
      <c r="A28681">
        <v>28680</v>
      </c>
      <c r="B28681" s="1" t="s">
        <v>34092</v>
      </c>
      <c r="C28681">
        <v>6021218</v>
      </c>
      <c r="D28681" s="1" t="s">
        <v>20</v>
      </c>
      <c r="E28681">
        <v>53</v>
      </c>
      <c r="F28681" t="str">
        <f>IF(Vrinda_Store[[#This Row],[Age]]&lt;20,"Teenage",IF(Vrinda_Store[[#This Row],[Age]]&lt;=50,"Young","Elder"))</f>
        <v>Elde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8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4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hidden="1" x14ac:dyDescent="0.35">
      <c r="A28682">
        <v>28681</v>
      </c>
      <c r="B28682" s="1" t="s">
        <v>34093</v>
      </c>
      <c r="C28682">
        <v>2225899</v>
      </c>
      <c r="D28682" s="1" t="s">
        <v>51</v>
      </c>
      <c r="E28682">
        <v>29</v>
      </c>
      <c r="F28682" t="str">
        <f>IF(Vrinda_Store[[#This Row],[Age]]&lt;20,"Teenage",IF(Vrinda_Store[[#This Row],[Age]]&lt;=50,"Young","Elder"))</f>
        <v>Young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8</v>
      </c>
      <c r="K28682" s="1" t="s">
        <v>3588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8</v>
      </c>
      <c r="R28682" s="1" t="s">
        <v>74</v>
      </c>
      <c r="S28682">
        <v>670307</v>
      </c>
      <c r="T28682" s="1" t="s">
        <v>29</v>
      </c>
      <c r="U28682" t="b">
        <v>0</v>
      </c>
    </row>
    <row r="28683" spans="1:21" hidden="1" x14ac:dyDescent="0.35">
      <c r="A28683">
        <v>28682</v>
      </c>
      <c r="B28683" s="1" t="s">
        <v>34093</v>
      </c>
      <c r="C28683">
        <v>2225899</v>
      </c>
      <c r="D28683" s="1" t="s">
        <v>20</v>
      </c>
      <c r="E28683">
        <v>26</v>
      </c>
      <c r="F28683" t="str">
        <f>IF(Vrinda_Store[[#This Row],[Age]]&lt;20,"Teenage",IF(Vrinda_Store[[#This Row],[Age]]&lt;=50,"Young","Elder"))</f>
        <v>Young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9</v>
      </c>
      <c r="L28683" s="1" t="s">
        <v>474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7</v>
      </c>
      <c r="R28683" s="1" t="s">
        <v>61</v>
      </c>
      <c r="S28683">
        <v>560050</v>
      </c>
      <c r="T28683" s="1" t="s">
        <v>29</v>
      </c>
      <c r="U28683" t="b">
        <v>0</v>
      </c>
    </row>
    <row r="28684" spans="1:21" hidden="1" x14ac:dyDescent="0.35">
      <c r="A28684">
        <v>28683</v>
      </c>
      <c r="B28684" s="1" t="s">
        <v>34093</v>
      </c>
      <c r="C28684">
        <v>2225899</v>
      </c>
      <c r="D28684" s="1" t="s">
        <v>20</v>
      </c>
      <c r="E28684">
        <v>27</v>
      </c>
      <c r="F28684" t="str">
        <f>IF(Vrinda_Store[[#This Row],[Age]]&lt;20,"Teenage",IF(Vrinda_Store[[#This Row],[Age]]&lt;=50,"Young","Elder"))</f>
        <v>Young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50</v>
      </c>
      <c r="L28684" s="1" t="s">
        <v>24</v>
      </c>
      <c r="M28684" s="1" t="s">
        <v>67</v>
      </c>
      <c r="N28684">
        <v>1</v>
      </c>
      <c r="O28684" s="1" t="s">
        <v>26</v>
      </c>
      <c r="P28684">
        <v>518</v>
      </c>
      <c r="Q28684" s="1" t="s">
        <v>118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hidden="1" x14ac:dyDescent="0.35">
      <c r="A28685">
        <v>28684</v>
      </c>
      <c r="B28685" s="1" t="s">
        <v>34093</v>
      </c>
      <c r="C28685">
        <v>2225899</v>
      </c>
      <c r="D28685" s="1" t="s">
        <v>20</v>
      </c>
      <c r="E28685">
        <v>35</v>
      </c>
      <c r="F28685" t="str">
        <f>IF(Vrinda_Store[[#This Row],[Age]]&lt;20,"Teenage",IF(Vrinda_Store[[#This Row],[Age]]&lt;=50,"Young","Elder"))</f>
        <v>Young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8</v>
      </c>
      <c r="L28685" s="1" t="s">
        <v>210</v>
      </c>
      <c r="M28685" s="1" t="s">
        <v>211</v>
      </c>
      <c r="N28685">
        <v>1</v>
      </c>
      <c r="O28685" s="1" t="s">
        <v>26</v>
      </c>
      <c r="P28685">
        <v>382</v>
      </c>
      <c r="Q28685" s="1" t="s">
        <v>916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hidden="1" x14ac:dyDescent="0.35">
      <c r="A28686">
        <v>28685</v>
      </c>
      <c r="B28686" s="1" t="s">
        <v>34094</v>
      </c>
      <c r="C28686">
        <v>480251</v>
      </c>
      <c r="D28686" s="1" t="s">
        <v>51</v>
      </c>
      <c r="E28686">
        <v>32</v>
      </c>
      <c r="F28686" t="str">
        <f>IF(Vrinda_Store[[#This Row],[Age]]&lt;20,"Teenage",IF(Vrinda_Store[[#This Row],[Age]]&lt;=50,"Young","Elder"))</f>
        <v>Young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8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0</v>
      </c>
      <c r="R28686" s="1" t="s">
        <v>61</v>
      </c>
      <c r="S28686">
        <v>560095</v>
      </c>
      <c r="T28686" s="1" t="s">
        <v>29</v>
      </c>
      <c r="U28686" t="b">
        <v>0</v>
      </c>
    </row>
    <row r="28687" spans="1:21" hidden="1" x14ac:dyDescent="0.35">
      <c r="A28687">
        <v>28686</v>
      </c>
      <c r="B28687" s="1" t="s">
        <v>34095</v>
      </c>
      <c r="C28687">
        <v>728638</v>
      </c>
      <c r="D28687" s="1" t="s">
        <v>20</v>
      </c>
      <c r="E28687">
        <v>75</v>
      </c>
      <c r="F28687" t="str">
        <f>IF(Vrinda_Store[[#This Row],[Age]]&lt;20,"Teenage",IF(Vrinda_Store[[#This Row],[Age]]&lt;=50,"Young","Elder"))</f>
        <v>Elde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4</v>
      </c>
      <c r="L28687" s="1" t="s">
        <v>33</v>
      </c>
      <c r="M28687" s="1" t="s">
        <v>99</v>
      </c>
      <c r="N28687">
        <v>1</v>
      </c>
      <c r="O28687" s="1" t="s">
        <v>26</v>
      </c>
      <c r="P28687">
        <v>1432</v>
      </c>
      <c r="Q28687" s="1" t="s">
        <v>970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hidden="1" x14ac:dyDescent="0.35">
      <c r="A28688">
        <v>28687</v>
      </c>
      <c r="B28688" s="1" t="s">
        <v>34096</v>
      </c>
      <c r="C28688">
        <v>9946375</v>
      </c>
      <c r="D28688" s="1" t="s">
        <v>20</v>
      </c>
      <c r="E28688">
        <v>24</v>
      </c>
      <c r="F28688" t="str">
        <f>IF(Vrinda_Store[[#This Row],[Age]]&lt;20,"Teenage",IF(Vrinda_Store[[#This Row],[Age]]&lt;=50,"Young","Elder"))</f>
        <v>Young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2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1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hidden="1" x14ac:dyDescent="0.35">
      <c r="A28689">
        <v>28688</v>
      </c>
      <c r="B28689" s="1" t="s">
        <v>34097</v>
      </c>
      <c r="C28689">
        <v>3695208</v>
      </c>
      <c r="D28689" s="1" t="s">
        <v>51</v>
      </c>
      <c r="E28689">
        <v>44</v>
      </c>
      <c r="F28689" t="str">
        <f>IF(Vrinda_Store[[#This Row],[Age]]&lt;20,"Teenage",IF(Vrinda_Store[[#This Row],[Age]]&lt;=50,"Young","Elder"))</f>
        <v>Young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8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6</v>
      </c>
      <c r="R28689" s="1" t="s">
        <v>87</v>
      </c>
      <c r="S28689">
        <v>502032</v>
      </c>
      <c r="T28689" s="1" t="s">
        <v>29</v>
      </c>
      <c r="U28689" t="b">
        <v>0</v>
      </c>
    </row>
    <row r="28690" spans="1:21" hidden="1" x14ac:dyDescent="0.35">
      <c r="A28690">
        <v>28689</v>
      </c>
      <c r="B28690" s="1" t="s">
        <v>34098</v>
      </c>
      <c r="C28690">
        <v>5729821</v>
      </c>
      <c r="D28690" s="1" t="s">
        <v>20</v>
      </c>
      <c r="E28690">
        <v>25</v>
      </c>
      <c r="F28690" t="str">
        <f>IF(Vrinda_Store[[#This Row],[Age]]&lt;20,"Teenage",IF(Vrinda_Store[[#This Row],[Age]]&lt;=50,"Young","Elder"))</f>
        <v>Young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5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8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hidden="1" x14ac:dyDescent="0.35">
      <c r="A28691">
        <v>28690</v>
      </c>
      <c r="B28691" s="1" t="s">
        <v>34099</v>
      </c>
      <c r="C28691">
        <v>421187</v>
      </c>
      <c r="D28691" s="1" t="s">
        <v>20</v>
      </c>
      <c r="E28691">
        <v>48</v>
      </c>
      <c r="F28691" t="str">
        <f>IF(Vrinda_Store[[#This Row],[Age]]&lt;20,"Teenage",IF(Vrinda_Store[[#This Row],[Age]]&lt;=50,"Young","Elder"))</f>
        <v>Young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6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5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hidden="1" x14ac:dyDescent="0.35">
      <c r="A28692">
        <v>28691</v>
      </c>
      <c r="B28692" s="1" t="s">
        <v>34100</v>
      </c>
      <c r="C28692">
        <v>2221684</v>
      </c>
      <c r="D28692" s="1" t="s">
        <v>20</v>
      </c>
      <c r="E28692">
        <v>19</v>
      </c>
      <c r="F28692" t="str">
        <f>IF(Vrinda_Store[[#This Row],[Age]]&lt;20,"Teenage",IF(Vrinda_Store[[#This Row],[Age]]&lt;=50,"Young","Elder"))</f>
        <v>Teenage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8</v>
      </c>
      <c r="L28692" s="1" t="s">
        <v>24</v>
      </c>
      <c r="M28692" s="1" t="s">
        <v>67</v>
      </c>
      <c r="N28692">
        <v>1</v>
      </c>
      <c r="O28692" s="1" t="s">
        <v>26</v>
      </c>
      <c r="P28692">
        <v>399</v>
      </c>
      <c r="Q28692" s="1" t="s">
        <v>2471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hidden="1" x14ac:dyDescent="0.35">
      <c r="A28693">
        <v>28692</v>
      </c>
      <c r="B28693" s="1" t="s">
        <v>34101</v>
      </c>
      <c r="C28693">
        <v>9440854</v>
      </c>
      <c r="D28693" s="1" t="s">
        <v>51</v>
      </c>
      <c r="E28693">
        <v>52</v>
      </c>
      <c r="F28693" t="str">
        <f>IF(Vrinda_Store[[#This Row],[Age]]&lt;20,"Teenage",IF(Vrinda_Store[[#This Row],[Age]]&lt;=50,"Young","Elder"))</f>
        <v>Elde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1</v>
      </c>
      <c r="L28693" s="1" t="s">
        <v>54</v>
      </c>
      <c r="M28693" s="1" t="s">
        <v>110</v>
      </c>
      <c r="N28693">
        <v>1</v>
      </c>
      <c r="O28693" s="1" t="s">
        <v>26</v>
      </c>
      <c r="P28693">
        <v>725</v>
      </c>
      <c r="Q28693" s="1" t="s">
        <v>60</v>
      </c>
      <c r="R28693" s="1" t="s">
        <v>61</v>
      </c>
      <c r="S28693">
        <v>560084</v>
      </c>
      <c r="T28693" s="1" t="s">
        <v>29</v>
      </c>
      <c r="U28693" t="b">
        <v>0</v>
      </c>
    </row>
    <row r="28694" spans="1:21" hidden="1" x14ac:dyDescent="0.35">
      <c r="A28694">
        <v>28693</v>
      </c>
      <c r="B28694" s="1" t="s">
        <v>34102</v>
      </c>
      <c r="C28694">
        <v>8772159</v>
      </c>
      <c r="D28694" s="1" t="s">
        <v>51</v>
      </c>
      <c r="E28694">
        <v>37</v>
      </c>
      <c r="F28694" t="str">
        <f>IF(Vrinda_Store[[#This Row],[Age]]&lt;20,"Teenage",IF(Vrinda_Store[[#This Row],[Age]]&lt;=50,"Young","Elder"))</f>
        <v>Young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8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7</v>
      </c>
      <c r="R28694" s="1" t="s">
        <v>61</v>
      </c>
      <c r="S28694">
        <v>560011</v>
      </c>
      <c r="T28694" s="1" t="s">
        <v>29</v>
      </c>
      <c r="U28694" t="b">
        <v>0</v>
      </c>
    </row>
    <row r="28695" spans="1:21" hidden="1" x14ac:dyDescent="0.35">
      <c r="A28695">
        <v>28694</v>
      </c>
      <c r="B28695" s="1" t="s">
        <v>34103</v>
      </c>
      <c r="C28695">
        <v>4997782</v>
      </c>
      <c r="D28695" s="1" t="s">
        <v>20</v>
      </c>
      <c r="E28695">
        <v>20</v>
      </c>
      <c r="F28695" t="str">
        <f>IF(Vrinda_Store[[#This Row],[Age]]&lt;20,"Teenage",IF(Vrinda_Store[[#This Row],[Age]]&lt;=50,"Young","Elder"))</f>
        <v>Young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60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4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hidden="1" x14ac:dyDescent="0.35">
      <c r="A28696">
        <v>28695</v>
      </c>
      <c r="B28696" s="1" t="s">
        <v>34104</v>
      </c>
      <c r="C28696">
        <v>811368</v>
      </c>
      <c r="D28696" s="1" t="s">
        <v>20</v>
      </c>
      <c r="E28696">
        <v>26</v>
      </c>
      <c r="F28696" t="str">
        <f>IF(Vrinda_Store[[#This Row],[Age]]&lt;20,"Teenage",IF(Vrinda_Store[[#This Row],[Age]]&lt;=50,"Young","Elder"))</f>
        <v>Young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2</v>
      </c>
      <c r="L28696" s="1" t="s">
        <v>33</v>
      </c>
      <c r="M28696" s="1" t="s">
        <v>110</v>
      </c>
      <c r="N28696">
        <v>1</v>
      </c>
      <c r="O28696" s="1" t="s">
        <v>26</v>
      </c>
      <c r="P28696">
        <v>1369</v>
      </c>
      <c r="Q28696" s="1" t="s">
        <v>973</v>
      </c>
      <c r="R28696" s="1" t="s">
        <v>248</v>
      </c>
      <c r="S28696">
        <v>812002</v>
      </c>
      <c r="T28696" s="1" t="s">
        <v>29</v>
      </c>
      <c r="U28696" t="b">
        <v>0</v>
      </c>
    </row>
    <row r="28697" spans="1:21" hidden="1" x14ac:dyDescent="0.35">
      <c r="A28697">
        <v>28696</v>
      </c>
      <c r="B28697" s="1" t="s">
        <v>34105</v>
      </c>
      <c r="C28697">
        <v>473649</v>
      </c>
      <c r="D28697" s="1" t="s">
        <v>51</v>
      </c>
      <c r="E28697">
        <v>44</v>
      </c>
      <c r="F28697" t="str">
        <f>IF(Vrinda_Store[[#This Row],[Age]]&lt;20,"Teenage",IF(Vrinda_Store[[#This Row],[Age]]&lt;=50,"Young","Elder"))</f>
        <v>Young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5</v>
      </c>
      <c r="L28697" s="1" t="s">
        <v>54</v>
      </c>
      <c r="M28697" s="1" t="s">
        <v>110</v>
      </c>
      <c r="N28697">
        <v>1</v>
      </c>
      <c r="O28697" s="1" t="s">
        <v>26</v>
      </c>
      <c r="P28697">
        <v>625</v>
      </c>
      <c r="Q28697" s="1" t="s">
        <v>8061</v>
      </c>
      <c r="R28697" s="1" t="s">
        <v>74</v>
      </c>
      <c r="S28697">
        <v>695009</v>
      </c>
      <c r="T28697" s="1" t="s">
        <v>29</v>
      </c>
      <c r="U28697" t="b">
        <v>0</v>
      </c>
    </row>
    <row r="28698" spans="1:21" hidden="1" x14ac:dyDescent="0.35">
      <c r="A28698">
        <v>28697</v>
      </c>
      <c r="B28698" s="1" t="s">
        <v>34106</v>
      </c>
      <c r="C28698">
        <v>6123788</v>
      </c>
      <c r="D28698" s="1" t="s">
        <v>51</v>
      </c>
      <c r="E28698">
        <v>52</v>
      </c>
      <c r="F28698" t="str">
        <f>IF(Vrinda_Store[[#This Row],[Age]]&lt;20,"Teenage",IF(Vrinda_Store[[#This Row],[Age]]&lt;=50,"Young","Elder"))</f>
        <v>Elde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8</v>
      </c>
      <c r="K28698" s="1" t="s">
        <v>11288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1</v>
      </c>
      <c r="R28698" s="1" t="s">
        <v>101</v>
      </c>
      <c r="S28698">
        <v>302004</v>
      </c>
      <c r="T28698" s="1" t="s">
        <v>29</v>
      </c>
      <c r="U28698" t="b">
        <v>0</v>
      </c>
    </row>
    <row r="28699" spans="1:21" hidden="1" x14ac:dyDescent="0.35">
      <c r="A28699">
        <v>28698</v>
      </c>
      <c r="B28699" s="1" t="s">
        <v>34107</v>
      </c>
      <c r="C28699">
        <v>6936305</v>
      </c>
      <c r="D28699" s="1" t="s">
        <v>51</v>
      </c>
      <c r="E28699">
        <v>25</v>
      </c>
      <c r="F28699" t="str">
        <f>IF(Vrinda_Store[[#This Row],[Age]]&lt;20,"Teenage",IF(Vrinda_Store[[#This Row],[Age]]&lt;=50,"Young","Elder"))</f>
        <v>Young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1</v>
      </c>
      <c r="L28699" s="1" t="s">
        <v>54</v>
      </c>
      <c r="M28699" s="1" t="s">
        <v>67</v>
      </c>
      <c r="N28699">
        <v>1</v>
      </c>
      <c r="O28699" s="1" t="s">
        <v>26</v>
      </c>
      <c r="P28699">
        <v>771</v>
      </c>
      <c r="Q28699" s="1" t="s">
        <v>227</v>
      </c>
      <c r="R28699" s="1" t="s">
        <v>61</v>
      </c>
      <c r="S28699">
        <v>560076</v>
      </c>
      <c r="T28699" s="1" t="s">
        <v>29</v>
      </c>
      <c r="U28699" t="b">
        <v>0</v>
      </c>
    </row>
    <row r="28700" spans="1:21" hidden="1" x14ac:dyDescent="0.35">
      <c r="A28700">
        <v>28699</v>
      </c>
      <c r="B28700" s="1" t="s">
        <v>34108</v>
      </c>
      <c r="C28700">
        <v>3402524</v>
      </c>
      <c r="D28700" s="1" t="s">
        <v>51</v>
      </c>
      <c r="E28700">
        <v>45</v>
      </c>
      <c r="F28700" t="str">
        <f>IF(Vrinda_Store[[#This Row],[Age]]&lt;20,"Teenage",IF(Vrinda_Store[[#This Row],[Age]]&lt;=50,"Young","Elder"))</f>
        <v>Young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3</v>
      </c>
      <c r="K28700" s="1" t="s">
        <v>3588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0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hidden="1" x14ac:dyDescent="0.35">
      <c r="A28701">
        <v>28700</v>
      </c>
      <c r="B28701" s="1" t="s">
        <v>34109</v>
      </c>
      <c r="C28701">
        <v>4964848</v>
      </c>
      <c r="D28701" s="1" t="s">
        <v>20</v>
      </c>
      <c r="E28701">
        <v>31</v>
      </c>
      <c r="F28701" t="str">
        <f>IF(Vrinda_Store[[#This Row],[Age]]&lt;20,"Teenage",IF(Vrinda_Store[[#This Row],[Age]]&lt;=50,"Young","Elder"))</f>
        <v>Young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2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6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hidden="1" x14ac:dyDescent="0.35">
      <c r="A28702">
        <v>28701</v>
      </c>
      <c r="B28702" s="1" t="s">
        <v>34110</v>
      </c>
      <c r="C28702">
        <v>7867328</v>
      </c>
      <c r="D28702" s="1" t="s">
        <v>20</v>
      </c>
      <c r="E28702">
        <v>65</v>
      </c>
      <c r="F28702" t="str">
        <f>IF(Vrinda_Store[[#This Row],[Age]]&lt;20,"Teenage",IF(Vrinda_Store[[#This Row],[Age]]&lt;=50,"Young","Elder"))</f>
        <v>Elde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400</v>
      </c>
      <c r="L28702" s="1" t="s">
        <v>76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2</v>
      </c>
      <c r="R28702" s="1" t="s">
        <v>146</v>
      </c>
      <c r="S28702">
        <v>396191</v>
      </c>
      <c r="T28702" s="1" t="s">
        <v>29</v>
      </c>
      <c r="U28702" t="b">
        <v>0</v>
      </c>
    </row>
    <row r="28703" spans="1:21" hidden="1" x14ac:dyDescent="0.35">
      <c r="A28703">
        <v>28702</v>
      </c>
      <c r="B28703" s="1" t="s">
        <v>34111</v>
      </c>
      <c r="C28703">
        <v>4058355</v>
      </c>
      <c r="D28703" s="1" t="s">
        <v>51</v>
      </c>
      <c r="E28703">
        <v>22</v>
      </c>
      <c r="F28703" t="str">
        <f>IF(Vrinda_Store[[#This Row],[Age]]&lt;20,"Teenage",IF(Vrinda_Store[[#This Row],[Age]]&lt;=50,"Young","Elder"))</f>
        <v>Young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6</v>
      </c>
      <c r="L28703" s="1" t="s">
        <v>54</v>
      </c>
      <c r="M28703" s="1" t="s">
        <v>67</v>
      </c>
      <c r="N28703">
        <v>1</v>
      </c>
      <c r="O28703" s="1" t="s">
        <v>26</v>
      </c>
      <c r="P28703">
        <v>735</v>
      </c>
      <c r="Q28703" s="1" t="s">
        <v>17425</v>
      </c>
      <c r="R28703" s="1" t="s">
        <v>127</v>
      </c>
      <c r="S28703">
        <v>481661</v>
      </c>
      <c r="T28703" s="1" t="s">
        <v>29</v>
      </c>
      <c r="U28703" t="b">
        <v>0</v>
      </c>
    </row>
    <row r="28704" spans="1:21" hidden="1" x14ac:dyDescent="0.35">
      <c r="A28704">
        <v>28703</v>
      </c>
      <c r="B28704" s="1" t="s">
        <v>34112</v>
      </c>
      <c r="C28704">
        <v>7400469</v>
      </c>
      <c r="D28704" s="1" t="s">
        <v>20</v>
      </c>
      <c r="E28704">
        <v>60</v>
      </c>
      <c r="F28704" t="str">
        <f>IF(Vrinda_Store[[#This Row],[Age]]&lt;20,"Teenage",IF(Vrinda_Store[[#This Row],[Age]]&lt;=50,"Young","Elder"))</f>
        <v>Elde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3</v>
      </c>
      <c r="L28704" s="1" t="s">
        <v>24</v>
      </c>
      <c r="M28704" s="1" t="s">
        <v>110</v>
      </c>
      <c r="N28704">
        <v>1</v>
      </c>
      <c r="O28704" s="1" t="s">
        <v>26</v>
      </c>
      <c r="P28704">
        <v>487</v>
      </c>
      <c r="Q28704" s="1" t="s">
        <v>710</v>
      </c>
      <c r="R28704" s="1" t="s">
        <v>96</v>
      </c>
      <c r="S28704">
        <v>753002</v>
      </c>
      <c r="T28704" s="1" t="s">
        <v>29</v>
      </c>
      <c r="U28704" t="b">
        <v>0</v>
      </c>
    </row>
    <row r="28705" spans="1:21" hidden="1" x14ac:dyDescent="0.35">
      <c r="A28705">
        <v>28704</v>
      </c>
      <c r="B28705" s="1" t="s">
        <v>34113</v>
      </c>
      <c r="C28705">
        <v>9061208</v>
      </c>
      <c r="D28705" s="1" t="s">
        <v>20</v>
      </c>
      <c r="E28705">
        <v>77</v>
      </c>
      <c r="F28705" t="str">
        <f>IF(Vrinda_Store[[#This Row],[Age]]&lt;20,"Teenage",IF(Vrinda_Store[[#This Row],[Age]]&lt;=50,"Young","Elder"))</f>
        <v>Elde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9</v>
      </c>
      <c r="K28705" s="1" t="s">
        <v>209</v>
      </c>
      <c r="L28705" s="1" t="s">
        <v>210</v>
      </c>
      <c r="M28705" s="1" t="s">
        <v>211</v>
      </c>
      <c r="N28705">
        <v>1</v>
      </c>
      <c r="O28705" s="1" t="s">
        <v>26</v>
      </c>
      <c r="P28705">
        <v>569</v>
      </c>
      <c r="Q28705" s="1" t="s">
        <v>516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hidden="1" x14ac:dyDescent="0.35">
      <c r="A28706">
        <v>28705</v>
      </c>
      <c r="B28706" s="1" t="s">
        <v>34114</v>
      </c>
      <c r="C28706">
        <v>5167642</v>
      </c>
      <c r="D28706" s="1" t="s">
        <v>20</v>
      </c>
      <c r="E28706">
        <v>32</v>
      </c>
      <c r="F28706" t="str">
        <f>IF(Vrinda_Store[[#This Row],[Age]]&lt;20,"Teenage",IF(Vrinda_Store[[#This Row],[Age]]&lt;=50,"Young","Elder"))</f>
        <v>Young</v>
      </c>
      <c r="G28706" s="2">
        <v>44657</v>
      </c>
      <c r="H28706" s="2" t="str">
        <f>TEXT(Vrinda_Store[[#This Row],[Date]],"mmm")</f>
        <v>Apr</v>
      </c>
      <c r="I28706" s="1" t="s">
        <v>287</v>
      </c>
      <c r="J28706" s="1" t="s">
        <v>43</v>
      </c>
      <c r="K28706" s="1" t="s">
        <v>33481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1</v>
      </c>
      <c r="R28706" s="1" t="s">
        <v>101</v>
      </c>
      <c r="S28706">
        <v>302021</v>
      </c>
      <c r="T28706" s="1" t="s">
        <v>29</v>
      </c>
      <c r="U28706" t="b">
        <v>0</v>
      </c>
    </row>
    <row r="28707" spans="1:21" hidden="1" x14ac:dyDescent="0.35">
      <c r="A28707">
        <v>28706</v>
      </c>
      <c r="B28707" s="1" t="s">
        <v>34115</v>
      </c>
      <c r="C28707">
        <v>5763491</v>
      </c>
      <c r="D28707" s="1" t="s">
        <v>51</v>
      </c>
      <c r="E28707">
        <v>34</v>
      </c>
      <c r="F28707" t="str">
        <f>IF(Vrinda_Store[[#This Row],[Age]]&lt;20,"Teenage",IF(Vrinda_Store[[#This Row],[Age]]&lt;=50,"Young","Elder"))</f>
        <v>Young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3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6</v>
      </c>
      <c r="R28707" s="1" t="s">
        <v>112</v>
      </c>
      <c r="S28707">
        <v>208025</v>
      </c>
      <c r="T28707" s="1" t="s">
        <v>29</v>
      </c>
      <c r="U28707" t="b">
        <v>0</v>
      </c>
    </row>
    <row r="28708" spans="1:21" hidden="1" x14ac:dyDescent="0.35">
      <c r="A28708">
        <v>28707</v>
      </c>
      <c r="B28708" s="1" t="s">
        <v>34115</v>
      </c>
      <c r="C28708">
        <v>5763491</v>
      </c>
      <c r="D28708" s="1" t="s">
        <v>51</v>
      </c>
      <c r="E28708">
        <v>37</v>
      </c>
      <c r="F28708" t="str">
        <f>IF(Vrinda_Store[[#This Row],[Age]]&lt;20,"Teenage",IF(Vrinda_Store[[#This Row],[Age]]&lt;=50,"Young","Elder"))</f>
        <v>Young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4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0</v>
      </c>
      <c r="R28708" s="1" t="s">
        <v>61</v>
      </c>
      <c r="S28708">
        <v>560060</v>
      </c>
      <c r="T28708" s="1" t="s">
        <v>29</v>
      </c>
      <c r="U28708" t="b">
        <v>0</v>
      </c>
    </row>
    <row r="28709" spans="1:21" hidden="1" x14ac:dyDescent="0.35">
      <c r="A28709">
        <v>28708</v>
      </c>
      <c r="B28709" s="1" t="s">
        <v>34116</v>
      </c>
      <c r="C28709">
        <v>1696479</v>
      </c>
      <c r="D28709" s="1" t="s">
        <v>20</v>
      </c>
      <c r="E28709">
        <v>32</v>
      </c>
      <c r="F28709" t="str">
        <f>IF(Vrinda_Store[[#This Row],[Age]]&lt;20,"Teenage",IF(Vrinda_Store[[#This Row],[Age]]&lt;=50,"Young","Elder"))</f>
        <v>Young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70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8</v>
      </c>
      <c r="R28709" s="1" t="s">
        <v>112</v>
      </c>
      <c r="S28709">
        <v>221003</v>
      </c>
      <c r="T28709" s="1" t="s">
        <v>29</v>
      </c>
      <c r="U28709" t="b">
        <v>0</v>
      </c>
    </row>
    <row r="28710" spans="1:21" hidden="1" x14ac:dyDescent="0.35">
      <c r="A28710">
        <v>28709</v>
      </c>
      <c r="B28710" s="1" t="s">
        <v>34117</v>
      </c>
      <c r="C28710">
        <v>641277</v>
      </c>
      <c r="D28710" s="1" t="s">
        <v>51</v>
      </c>
      <c r="E28710">
        <v>25</v>
      </c>
      <c r="F28710" t="str">
        <f>IF(Vrinda_Store[[#This Row],[Age]]&lt;20,"Teenage",IF(Vrinda_Store[[#This Row],[Age]]&lt;=50,"Young","Elder"))</f>
        <v>Young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1</v>
      </c>
      <c r="L28710" s="1" t="s">
        <v>54</v>
      </c>
      <c r="M28710" s="1" t="s">
        <v>67</v>
      </c>
      <c r="N28710">
        <v>1</v>
      </c>
      <c r="O28710" s="1" t="s">
        <v>26</v>
      </c>
      <c r="P28710">
        <v>771</v>
      </c>
      <c r="Q28710" s="1" t="s">
        <v>1404</v>
      </c>
      <c r="R28710" s="1" t="s">
        <v>101</v>
      </c>
      <c r="S28710">
        <v>342006</v>
      </c>
      <c r="T28710" s="1" t="s">
        <v>29</v>
      </c>
      <c r="U28710" t="b">
        <v>0</v>
      </c>
    </row>
    <row r="28711" spans="1:21" hidden="1" x14ac:dyDescent="0.35">
      <c r="A28711">
        <v>28710</v>
      </c>
      <c r="B28711" s="1" t="s">
        <v>34118</v>
      </c>
      <c r="C28711">
        <v>4588578</v>
      </c>
      <c r="D28711" s="1" t="s">
        <v>20</v>
      </c>
      <c r="E28711">
        <v>77</v>
      </c>
      <c r="F28711" t="str">
        <f>IF(Vrinda_Store[[#This Row],[Age]]&lt;20,"Teenage",IF(Vrinda_Store[[#This Row],[Age]]&lt;=50,"Young","Elder"))</f>
        <v>Elde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8</v>
      </c>
      <c r="K28711" s="1" t="s">
        <v>34119</v>
      </c>
      <c r="L28711" s="1" t="s">
        <v>24</v>
      </c>
      <c r="M28711" s="1" t="s">
        <v>67</v>
      </c>
      <c r="N28711">
        <v>1</v>
      </c>
      <c r="O28711" s="1" t="s">
        <v>26</v>
      </c>
      <c r="P28711">
        <v>362</v>
      </c>
      <c r="Q28711" s="1" t="s">
        <v>86</v>
      </c>
      <c r="R28711" s="1" t="s">
        <v>87</v>
      </c>
      <c r="S28711">
        <v>500032</v>
      </c>
      <c r="T28711" s="1" t="s">
        <v>29</v>
      </c>
      <c r="U28711" t="b">
        <v>0</v>
      </c>
    </row>
    <row r="28712" spans="1:21" hidden="1" x14ac:dyDescent="0.35">
      <c r="A28712">
        <v>28711</v>
      </c>
      <c r="B28712" s="1" t="s">
        <v>34120</v>
      </c>
      <c r="C28712">
        <v>4158928</v>
      </c>
      <c r="D28712" s="1" t="s">
        <v>20</v>
      </c>
      <c r="E28712">
        <v>31</v>
      </c>
      <c r="F28712" t="str">
        <f>IF(Vrinda_Store[[#This Row],[Age]]&lt;20,"Teenage",IF(Vrinda_Store[[#This Row],[Age]]&lt;=50,"Young","Elder"))</f>
        <v>Young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21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0</v>
      </c>
      <c r="R28712" s="1" t="s">
        <v>61</v>
      </c>
      <c r="S28712">
        <v>560068</v>
      </c>
      <c r="T28712" s="1" t="s">
        <v>29</v>
      </c>
      <c r="U28712" t="b">
        <v>0</v>
      </c>
    </row>
    <row r="28713" spans="1:21" hidden="1" x14ac:dyDescent="0.35">
      <c r="A28713">
        <v>28712</v>
      </c>
      <c r="B28713" s="1" t="s">
        <v>34122</v>
      </c>
      <c r="C28713">
        <v>9508382</v>
      </c>
      <c r="D28713" s="1" t="s">
        <v>20</v>
      </c>
      <c r="E28713">
        <v>73</v>
      </c>
      <c r="F28713" t="str">
        <f>IF(Vrinda_Store[[#This Row],[Age]]&lt;20,"Teenage",IF(Vrinda_Store[[#This Row],[Age]]&lt;=50,"Young","Elder"))</f>
        <v>Elde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3</v>
      </c>
      <c r="L28713" s="1" t="s">
        <v>76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9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hidden="1" x14ac:dyDescent="0.35">
      <c r="A28714">
        <v>28713</v>
      </c>
      <c r="B28714" s="1" t="s">
        <v>34124</v>
      </c>
      <c r="C28714">
        <v>19226</v>
      </c>
      <c r="D28714" s="1" t="s">
        <v>20</v>
      </c>
      <c r="E28714">
        <v>47</v>
      </c>
      <c r="F28714" t="str">
        <f>IF(Vrinda_Store[[#This Row],[Age]]&lt;20,"Teenage",IF(Vrinda_Store[[#This Row],[Age]]&lt;=50,"Young","Elder"))</f>
        <v>Young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3</v>
      </c>
      <c r="K28714" s="1" t="s">
        <v>12813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4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hidden="1" x14ac:dyDescent="0.35">
      <c r="A28715">
        <v>28714</v>
      </c>
      <c r="B28715" s="1" t="s">
        <v>34125</v>
      </c>
      <c r="C28715">
        <v>990084</v>
      </c>
      <c r="D28715" s="1" t="s">
        <v>20</v>
      </c>
      <c r="E28715">
        <v>24</v>
      </c>
      <c r="F28715" t="str">
        <f>IF(Vrinda_Store[[#This Row],[Age]]&lt;20,"Teenage",IF(Vrinda_Store[[#This Row],[Age]]&lt;=50,"Young","Elder"))</f>
        <v>Young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6</v>
      </c>
      <c r="L28715" s="1" t="s">
        <v>24</v>
      </c>
      <c r="M28715" s="1" t="s">
        <v>67</v>
      </c>
      <c r="N28715">
        <v>1</v>
      </c>
      <c r="O28715" s="1" t="s">
        <v>26</v>
      </c>
      <c r="P28715">
        <v>357</v>
      </c>
      <c r="Q28715" s="1" t="s">
        <v>126</v>
      </c>
      <c r="R28715" s="1" t="s">
        <v>127</v>
      </c>
      <c r="S28715">
        <v>452009</v>
      </c>
      <c r="T28715" s="1" t="s">
        <v>29</v>
      </c>
      <c r="U28715" t="b">
        <v>0</v>
      </c>
    </row>
    <row r="28716" spans="1:21" hidden="1" x14ac:dyDescent="0.35">
      <c r="A28716">
        <v>28715</v>
      </c>
      <c r="B28716" s="1" t="s">
        <v>34126</v>
      </c>
      <c r="C28716">
        <v>2561715</v>
      </c>
      <c r="D28716" s="1" t="s">
        <v>51</v>
      </c>
      <c r="E28716">
        <v>48</v>
      </c>
      <c r="F28716" t="str">
        <f>IF(Vrinda_Store[[#This Row],[Age]]&lt;20,"Teenage",IF(Vrinda_Store[[#This Row],[Age]]&lt;=50,"Young","Elder"))</f>
        <v>Young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5</v>
      </c>
      <c r="L28716" s="1" t="s">
        <v>33</v>
      </c>
      <c r="M28716" s="1" t="s">
        <v>67</v>
      </c>
      <c r="N28716">
        <v>1</v>
      </c>
      <c r="O28716" s="1" t="s">
        <v>26</v>
      </c>
      <c r="P28716">
        <v>950</v>
      </c>
      <c r="Q28716" s="1" t="s">
        <v>6426</v>
      </c>
      <c r="R28716" s="1" t="s">
        <v>312</v>
      </c>
      <c r="S28716">
        <v>173001</v>
      </c>
      <c r="T28716" s="1" t="s">
        <v>29</v>
      </c>
      <c r="U28716" t="b">
        <v>0</v>
      </c>
    </row>
    <row r="28717" spans="1:21" hidden="1" x14ac:dyDescent="0.35">
      <c r="A28717">
        <v>28716</v>
      </c>
      <c r="B28717" s="1" t="s">
        <v>34127</v>
      </c>
      <c r="C28717">
        <v>6233286</v>
      </c>
      <c r="D28717" s="1" t="s">
        <v>51</v>
      </c>
      <c r="E28717">
        <v>39</v>
      </c>
      <c r="F28717" t="str">
        <f>IF(Vrinda_Store[[#This Row],[Age]]&lt;20,"Teenage",IF(Vrinda_Store[[#This Row],[Age]]&lt;=50,"Young","Elder"))</f>
        <v>Young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7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6</v>
      </c>
      <c r="R28717" s="1" t="s">
        <v>239</v>
      </c>
      <c r="S28717">
        <v>831006</v>
      </c>
      <c r="T28717" s="1" t="s">
        <v>29</v>
      </c>
      <c r="U28717" t="b">
        <v>0</v>
      </c>
    </row>
    <row r="28718" spans="1:21" hidden="1" x14ac:dyDescent="0.35">
      <c r="A28718">
        <v>28717</v>
      </c>
      <c r="B28718" s="1" t="s">
        <v>34128</v>
      </c>
      <c r="C28718">
        <v>6192147</v>
      </c>
      <c r="D28718" s="1" t="s">
        <v>20</v>
      </c>
      <c r="E28718">
        <v>49</v>
      </c>
      <c r="F28718" t="str">
        <f>IF(Vrinda_Store[[#This Row],[Age]]&lt;20,"Teenage",IF(Vrinda_Store[[#This Row],[Age]]&lt;=50,"Young","Elder"))</f>
        <v>Young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7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6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hidden="1" x14ac:dyDescent="0.35">
      <c r="A28719">
        <v>28718</v>
      </c>
      <c r="B28719" s="1" t="s">
        <v>34129</v>
      </c>
      <c r="C28719">
        <v>4506843</v>
      </c>
      <c r="D28719" s="1" t="s">
        <v>20</v>
      </c>
      <c r="E28719">
        <v>30</v>
      </c>
      <c r="F28719" t="str">
        <f>IF(Vrinda_Store[[#This Row],[Age]]&lt;20,"Teenage",IF(Vrinda_Store[[#This Row],[Age]]&lt;=50,"Young","Elder"))</f>
        <v>Young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4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6</v>
      </c>
      <c r="R28719" s="1" t="s">
        <v>87</v>
      </c>
      <c r="S28719">
        <v>500078</v>
      </c>
      <c r="T28719" s="1" t="s">
        <v>29</v>
      </c>
      <c r="U28719" t="b">
        <v>0</v>
      </c>
    </row>
    <row r="28720" spans="1:21" hidden="1" x14ac:dyDescent="0.35">
      <c r="A28720">
        <v>28719</v>
      </c>
      <c r="B28720" s="1" t="s">
        <v>34130</v>
      </c>
      <c r="C28720">
        <v>9083969</v>
      </c>
      <c r="D28720" s="1" t="s">
        <v>51</v>
      </c>
      <c r="E28720">
        <v>45</v>
      </c>
      <c r="F28720" t="str">
        <f>IF(Vrinda_Store[[#This Row],[Age]]&lt;20,"Teenage",IF(Vrinda_Store[[#This Row],[Age]]&lt;=50,"Young","Elder"))</f>
        <v>Young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8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4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hidden="1" x14ac:dyDescent="0.35">
      <c r="A28721">
        <v>28720</v>
      </c>
      <c r="B28721" s="1" t="s">
        <v>34131</v>
      </c>
      <c r="C28721">
        <v>6202612</v>
      </c>
      <c r="D28721" s="1" t="s">
        <v>20</v>
      </c>
      <c r="E28721">
        <v>42</v>
      </c>
      <c r="F28721" t="str">
        <f>IF(Vrinda_Store[[#This Row],[Age]]&lt;20,"Teenage",IF(Vrinda_Store[[#This Row],[Age]]&lt;=50,"Young","Elder"))</f>
        <v>Young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3</v>
      </c>
      <c r="K28721" s="1" t="s">
        <v>4622</v>
      </c>
      <c r="L28721" s="1" t="s">
        <v>33</v>
      </c>
      <c r="M28721" s="1" t="s">
        <v>110</v>
      </c>
      <c r="N28721">
        <v>1</v>
      </c>
      <c r="O28721" s="1" t="s">
        <v>26</v>
      </c>
      <c r="P28721">
        <v>969</v>
      </c>
      <c r="Q28721" s="1" t="s">
        <v>20556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hidden="1" x14ac:dyDescent="0.35">
      <c r="A28722">
        <v>28721</v>
      </c>
      <c r="B28722" s="1" t="s">
        <v>34132</v>
      </c>
      <c r="C28722">
        <v>450652</v>
      </c>
      <c r="D28722" s="1" t="s">
        <v>20</v>
      </c>
      <c r="E28722">
        <v>77</v>
      </c>
      <c r="F28722" t="str">
        <f>IF(Vrinda_Store[[#This Row],[Age]]&lt;20,"Teenage",IF(Vrinda_Store[[#This Row],[Age]]&lt;=50,"Young","Elder"))</f>
        <v>Elde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8</v>
      </c>
      <c r="K28722" s="1" t="s">
        <v>2916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0</v>
      </c>
      <c r="R28722" s="1" t="s">
        <v>92</v>
      </c>
      <c r="S28722">
        <v>110019</v>
      </c>
      <c r="T28722" s="1" t="s">
        <v>29</v>
      </c>
      <c r="U28722" t="b">
        <v>0</v>
      </c>
    </row>
    <row r="28723" spans="1:21" hidden="1" x14ac:dyDescent="0.35">
      <c r="A28723">
        <v>28722</v>
      </c>
      <c r="B28723" s="1" t="s">
        <v>34133</v>
      </c>
      <c r="C28723">
        <v>5369329</v>
      </c>
      <c r="D28723" s="1" t="s">
        <v>20</v>
      </c>
      <c r="E28723">
        <v>20</v>
      </c>
      <c r="F28723" t="str">
        <f>IF(Vrinda_Store[[#This Row],[Age]]&lt;20,"Teenage",IF(Vrinda_Store[[#This Row],[Age]]&lt;=50,"Young","Elder"))</f>
        <v>Young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6</v>
      </c>
      <c r="L28723" s="1" t="s">
        <v>76</v>
      </c>
      <c r="M28723" s="1" t="s">
        <v>99</v>
      </c>
      <c r="N28723">
        <v>1</v>
      </c>
      <c r="O28723" s="1" t="s">
        <v>26</v>
      </c>
      <c r="P28723">
        <v>479</v>
      </c>
      <c r="Q28723" s="1" t="s">
        <v>170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hidden="1" x14ac:dyDescent="0.35">
      <c r="A28724">
        <v>28723</v>
      </c>
      <c r="B28724" s="1" t="s">
        <v>34134</v>
      </c>
      <c r="C28724">
        <v>8857623</v>
      </c>
      <c r="D28724" s="1" t="s">
        <v>20</v>
      </c>
      <c r="E28724">
        <v>28</v>
      </c>
      <c r="F28724" t="str">
        <f>IF(Vrinda_Store[[#This Row],[Age]]&lt;20,"Teenage",IF(Vrinda_Store[[#This Row],[Age]]&lt;=50,"Young","Elder"))</f>
        <v>Young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5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hidden="1" x14ac:dyDescent="0.35">
      <c r="A28725">
        <v>28724</v>
      </c>
      <c r="B28725" s="1" t="s">
        <v>34135</v>
      </c>
      <c r="C28725">
        <v>8207453</v>
      </c>
      <c r="D28725" s="1" t="s">
        <v>20</v>
      </c>
      <c r="E28725">
        <v>40</v>
      </c>
      <c r="F28725" t="str">
        <f>IF(Vrinda_Store[[#This Row],[Age]]&lt;20,"Teenage",IF(Vrinda_Store[[#This Row],[Age]]&lt;=50,"Young","Elder"))</f>
        <v>Young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9</v>
      </c>
      <c r="L28725" s="1" t="s">
        <v>33</v>
      </c>
      <c r="M28725" s="1" t="s">
        <v>99</v>
      </c>
      <c r="N28725">
        <v>1</v>
      </c>
      <c r="O28725" s="1" t="s">
        <v>26</v>
      </c>
      <c r="P28725">
        <v>1369</v>
      </c>
      <c r="Q28725" s="1" t="s">
        <v>80</v>
      </c>
      <c r="R28725" s="1" t="s">
        <v>81</v>
      </c>
      <c r="S28725">
        <v>781032</v>
      </c>
      <c r="T28725" s="1" t="s">
        <v>29</v>
      </c>
      <c r="U28725" t="b">
        <v>0</v>
      </c>
    </row>
    <row r="28726" spans="1:21" hidden="1" x14ac:dyDescent="0.35">
      <c r="A28726">
        <v>28725</v>
      </c>
      <c r="B28726" s="1" t="s">
        <v>34136</v>
      </c>
      <c r="C28726">
        <v>497640</v>
      </c>
      <c r="D28726" s="1" t="s">
        <v>20</v>
      </c>
      <c r="E28726">
        <v>18</v>
      </c>
      <c r="F28726" t="str">
        <f>IF(Vrinda_Store[[#This Row],[Age]]&lt;20,"Teenage",IF(Vrinda_Store[[#This Row],[Age]]&lt;=50,"Young","Elder"))</f>
        <v>Teenage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7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2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hidden="1" x14ac:dyDescent="0.35">
      <c r="A28727">
        <v>28726</v>
      </c>
      <c r="B28727" s="1" t="s">
        <v>34137</v>
      </c>
      <c r="C28727">
        <v>6773636</v>
      </c>
      <c r="D28727" s="1" t="s">
        <v>20</v>
      </c>
      <c r="E28727">
        <v>35</v>
      </c>
      <c r="F28727" t="str">
        <f>IF(Vrinda_Store[[#This Row],[Age]]&lt;20,"Teenage",IF(Vrinda_Store[[#This Row],[Age]]&lt;=50,"Young","Elder"))</f>
        <v>Young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4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4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hidden="1" x14ac:dyDescent="0.35">
      <c r="A28728">
        <v>28727</v>
      </c>
      <c r="B28728" s="1" t="s">
        <v>34138</v>
      </c>
      <c r="C28728">
        <v>7923297</v>
      </c>
      <c r="D28728" s="1" t="s">
        <v>20</v>
      </c>
      <c r="E28728">
        <v>54</v>
      </c>
      <c r="F28728" t="str">
        <f>IF(Vrinda_Store[[#This Row],[Age]]&lt;20,"Teenage",IF(Vrinda_Store[[#This Row],[Age]]&lt;=50,"Young","Elder"))</f>
        <v>Elde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7</v>
      </c>
      <c r="L28728" s="1" t="s">
        <v>24</v>
      </c>
      <c r="M28728" s="1" t="s">
        <v>67</v>
      </c>
      <c r="N28728">
        <v>1</v>
      </c>
      <c r="O28728" s="1" t="s">
        <v>26</v>
      </c>
      <c r="P28728">
        <v>435</v>
      </c>
      <c r="Q28728" s="1" t="s">
        <v>388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hidden="1" x14ac:dyDescent="0.35">
      <c r="A28729">
        <v>28728</v>
      </c>
      <c r="B28729" s="1" t="s">
        <v>34139</v>
      </c>
      <c r="C28729">
        <v>8600563</v>
      </c>
      <c r="D28729" s="1" t="s">
        <v>51</v>
      </c>
      <c r="E28729">
        <v>35</v>
      </c>
      <c r="F28729" t="str">
        <f>IF(Vrinda_Store[[#This Row],[Age]]&lt;20,"Teenage",IF(Vrinda_Store[[#This Row],[Age]]&lt;=50,"Young","Elder"))</f>
        <v>Young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9</v>
      </c>
      <c r="L28729" s="1" t="s">
        <v>54</v>
      </c>
      <c r="M28729" s="1" t="s">
        <v>67</v>
      </c>
      <c r="N28729">
        <v>1</v>
      </c>
      <c r="O28729" s="1" t="s">
        <v>26</v>
      </c>
      <c r="P28729">
        <v>817</v>
      </c>
      <c r="Q28729" s="1" t="s">
        <v>104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hidden="1" x14ac:dyDescent="0.35">
      <c r="A28730">
        <v>28729</v>
      </c>
      <c r="B28730" s="1" t="s">
        <v>34140</v>
      </c>
      <c r="C28730">
        <v>2974938</v>
      </c>
      <c r="D28730" s="1" t="s">
        <v>20</v>
      </c>
      <c r="E28730">
        <v>49</v>
      </c>
      <c r="F28730" t="str">
        <f>IF(Vrinda_Store[[#This Row],[Age]]&lt;20,"Teenage",IF(Vrinda_Store[[#This Row],[Age]]&lt;=50,"Young","Elder"))</f>
        <v>Young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8</v>
      </c>
      <c r="K28730" s="1" t="s">
        <v>5872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0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hidden="1" x14ac:dyDescent="0.35">
      <c r="A28731">
        <v>28730</v>
      </c>
      <c r="B28731" s="1" t="s">
        <v>34141</v>
      </c>
      <c r="C28731">
        <v>61202</v>
      </c>
      <c r="D28731" s="1" t="s">
        <v>20</v>
      </c>
      <c r="E28731">
        <v>31</v>
      </c>
      <c r="F28731" t="str">
        <f>IF(Vrinda_Store[[#This Row],[Age]]&lt;20,"Teenage",IF(Vrinda_Store[[#This Row],[Age]]&lt;=50,"Young","Elder"))</f>
        <v>Young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7</v>
      </c>
      <c r="L28731" s="1" t="s">
        <v>24</v>
      </c>
      <c r="M28731" s="1" t="s">
        <v>67</v>
      </c>
      <c r="N28731">
        <v>1</v>
      </c>
      <c r="O28731" s="1" t="s">
        <v>26</v>
      </c>
      <c r="P28731">
        <v>517</v>
      </c>
      <c r="Q28731" s="1" t="s">
        <v>4149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hidden="1" x14ac:dyDescent="0.35">
      <c r="A28732">
        <v>28731</v>
      </c>
      <c r="B28732" s="1" t="s">
        <v>34141</v>
      </c>
      <c r="C28732">
        <v>61202</v>
      </c>
      <c r="D28732" s="1" t="s">
        <v>20</v>
      </c>
      <c r="E28732">
        <v>31</v>
      </c>
      <c r="F28732" t="str">
        <f>IF(Vrinda_Store[[#This Row],[Age]]&lt;20,"Teenage",IF(Vrinda_Store[[#This Row],[Age]]&lt;=50,"Young","Elder"))</f>
        <v>Young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2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9</v>
      </c>
      <c r="R28732" s="1" t="s">
        <v>87</v>
      </c>
      <c r="S28732">
        <v>500003</v>
      </c>
      <c r="T28732" s="1" t="s">
        <v>29</v>
      </c>
      <c r="U28732" t="b">
        <v>0</v>
      </c>
    </row>
    <row r="28733" spans="1:21" hidden="1" x14ac:dyDescent="0.35">
      <c r="A28733">
        <v>28732</v>
      </c>
      <c r="B28733" s="1" t="s">
        <v>34141</v>
      </c>
      <c r="C28733">
        <v>61202</v>
      </c>
      <c r="D28733" s="1" t="s">
        <v>20</v>
      </c>
      <c r="E28733">
        <v>28</v>
      </c>
      <c r="F28733" t="str">
        <f>IF(Vrinda_Store[[#This Row],[Age]]&lt;20,"Teenage",IF(Vrinda_Store[[#This Row],[Age]]&lt;=50,"Young","Elder"))</f>
        <v>Young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2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2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hidden="1" x14ac:dyDescent="0.35">
      <c r="A28734">
        <v>28733</v>
      </c>
      <c r="B28734" s="1" t="s">
        <v>34142</v>
      </c>
      <c r="C28734">
        <v>9470887</v>
      </c>
      <c r="D28734" s="1" t="s">
        <v>20</v>
      </c>
      <c r="E28734">
        <v>39</v>
      </c>
      <c r="F28734" t="str">
        <f>IF(Vrinda_Store[[#This Row],[Age]]&lt;20,"Teenage",IF(Vrinda_Store[[#This Row],[Age]]&lt;=50,"Young","Elder"))</f>
        <v>Young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3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1</v>
      </c>
      <c r="R28734" s="1" t="s">
        <v>112</v>
      </c>
      <c r="S28734">
        <v>247001</v>
      </c>
      <c r="T28734" s="1" t="s">
        <v>29</v>
      </c>
      <c r="U28734" t="b">
        <v>0</v>
      </c>
    </row>
    <row r="28735" spans="1:21" hidden="1" x14ac:dyDescent="0.35">
      <c r="A28735">
        <v>28734</v>
      </c>
      <c r="B28735" s="1" t="s">
        <v>34144</v>
      </c>
      <c r="C28735">
        <v>5734207</v>
      </c>
      <c r="D28735" s="1" t="s">
        <v>51</v>
      </c>
      <c r="E28735">
        <v>21</v>
      </c>
      <c r="F28735" t="str">
        <f>IF(Vrinda_Store[[#This Row],[Age]]&lt;20,"Teenage",IF(Vrinda_Store[[#This Row],[Age]]&lt;=50,"Young","Elder"))</f>
        <v>Young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3</v>
      </c>
      <c r="K28735" s="1" t="s">
        <v>3951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9</v>
      </c>
      <c r="R28735" s="1" t="s">
        <v>112</v>
      </c>
      <c r="S28735">
        <v>201001</v>
      </c>
      <c r="T28735" s="1" t="s">
        <v>29</v>
      </c>
      <c r="U28735" t="b">
        <v>0</v>
      </c>
    </row>
    <row r="28736" spans="1:21" hidden="1" x14ac:dyDescent="0.35">
      <c r="A28736">
        <v>28735</v>
      </c>
      <c r="B28736" s="1" t="s">
        <v>34145</v>
      </c>
      <c r="C28736">
        <v>8541972</v>
      </c>
      <c r="D28736" s="1" t="s">
        <v>20</v>
      </c>
      <c r="E28736">
        <v>61</v>
      </c>
      <c r="F28736" t="str">
        <f>IF(Vrinda_Store[[#This Row],[Age]]&lt;20,"Teenage",IF(Vrinda_Store[[#This Row],[Age]]&lt;=50,"Young","Elder"))</f>
        <v>Elde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9</v>
      </c>
      <c r="L28736" s="1" t="s">
        <v>76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0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hidden="1" x14ac:dyDescent="0.35">
      <c r="A28737">
        <v>28736</v>
      </c>
      <c r="B28737" s="1" t="s">
        <v>34146</v>
      </c>
      <c r="C28737">
        <v>9583412</v>
      </c>
      <c r="D28737" s="1" t="s">
        <v>20</v>
      </c>
      <c r="E28737">
        <v>37</v>
      </c>
      <c r="F28737" t="str">
        <f>IF(Vrinda_Store[[#This Row],[Age]]&lt;20,"Teenage",IF(Vrinda_Store[[#This Row],[Age]]&lt;=50,"Young","Elder"))</f>
        <v>Young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7</v>
      </c>
      <c r="L28737" s="1" t="s">
        <v>24</v>
      </c>
      <c r="M28737" s="1" t="s">
        <v>110</v>
      </c>
      <c r="N28737">
        <v>1</v>
      </c>
      <c r="O28737" s="1" t="s">
        <v>26</v>
      </c>
      <c r="P28737">
        <v>376</v>
      </c>
      <c r="Q28737" s="1" t="s">
        <v>10107</v>
      </c>
      <c r="R28737" s="1" t="s">
        <v>87</v>
      </c>
      <c r="S28737">
        <v>500038</v>
      </c>
      <c r="T28737" s="1" t="s">
        <v>29</v>
      </c>
      <c r="U28737" t="b">
        <v>0</v>
      </c>
    </row>
    <row r="28738" spans="1:21" hidden="1" x14ac:dyDescent="0.35">
      <c r="A28738">
        <v>28737</v>
      </c>
      <c r="B28738" s="1" t="s">
        <v>34147</v>
      </c>
      <c r="C28738">
        <v>4801397</v>
      </c>
      <c r="D28738" s="1" t="s">
        <v>20</v>
      </c>
      <c r="E28738">
        <v>78</v>
      </c>
      <c r="F28738" t="str">
        <f>IF(Vrinda_Store[[#This Row],[Age]]&lt;20,"Teenage",IF(Vrinda_Store[[#This Row],[Age]]&lt;=50,"Young","Elder"))</f>
        <v>Elde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5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7</v>
      </c>
      <c r="R28738" s="1" t="s">
        <v>61</v>
      </c>
      <c r="S28738">
        <v>570023</v>
      </c>
      <c r="T28738" s="1" t="s">
        <v>29</v>
      </c>
      <c r="U28738" t="b">
        <v>0</v>
      </c>
    </row>
    <row r="28739" spans="1:21" hidden="1" x14ac:dyDescent="0.35">
      <c r="A28739">
        <v>28738</v>
      </c>
      <c r="B28739" s="1" t="s">
        <v>34148</v>
      </c>
      <c r="C28739">
        <v>4439138</v>
      </c>
      <c r="D28739" s="1" t="s">
        <v>51</v>
      </c>
      <c r="E28739">
        <v>25</v>
      </c>
      <c r="F28739" t="str">
        <f>IF(Vrinda_Store[[#This Row],[Age]]&lt;20,"Teenage",IF(Vrinda_Store[[#This Row],[Age]]&lt;=50,"Young","Elder"))</f>
        <v>Young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3</v>
      </c>
      <c r="K28739" s="1" t="s">
        <v>32840</v>
      </c>
      <c r="L28739" s="1" t="s">
        <v>54</v>
      </c>
      <c r="M28739" s="1" t="s">
        <v>99</v>
      </c>
      <c r="N28739">
        <v>1</v>
      </c>
      <c r="O28739" s="1" t="s">
        <v>26</v>
      </c>
      <c r="P28739">
        <v>399</v>
      </c>
      <c r="Q28739" s="1" t="s">
        <v>12804</v>
      </c>
      <c r="R28739" s="1" t="s">
        <v>87</v>
      </c>
      <c r="S28739">
        <v>503187</v>
      </c>
      <c r="T28739" s="1" t="s">
        <v>29</v>
      </c>
      <c r="U28739" t="b">
        <v>0</v>
      </c>
    </row>
    <row r="28740" spans="1:21" hidden="1" x14ac:dyDescent="0.35">
      <c r="A28740">
        <v>28739</v>
      </c>
      <c r="B28740" s="1" t="s">
        <v>34149</v>
      </c>
      <c r="C28740">
        <v>7510072</v>
      </c>
      <c r="D28740" s="1" t="s">
        <v>20</v>
      </c>
      <c r="E28740">
        <v>60</v>
      </c>
      <c r="F28740" t="str">
        <f>IF(Vrinda_Store[[#This Row],[Age]]&lt;20,"Teenage",IF(Vrinda_Store[[#This Row],[Age]]&lt;=50,"Young","Elder"))</f>
        <v>Elde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5</v>
      </c>
      <c r="L28740" s="1" t="s">
        <v>210</v>
      </c>
      <c r="M28740" s="1" t="s">
        <v>211</v>
      </c>
      <c r="N28740">
        <v>1</v>
      </c>
      <c r="O28740" s="1" t="s">
        <v>26</v>
      </c>
      <c r="P28740">
        <v>1268</v>
      </c>
      <c r="Q28740" s="1" t="s">
        <v>1870</v>
      </c>
      <c r="R28740" s="1" t="s">
        <v>717</v>
      </c>
      <c r="S28740">
        <v>181121</v>
      </c>
      <c r="T28740" s="1" t="s">
        <v>29</v>
      </c>
      <c r="U28740" t="b">
        <v>0</v>
      </c>
    </row>
    <row r="28741" spans="1:21" hidden="1" x14ac:dyDescent="0.35">
      <c r="A28741">
        <v>28740</v>
      </c>
      <c r="B28741" s="1" t="s">
        <v>34150</v>
      </c>
      <c r="C28741">
        <v>3597678</v>
      </c>
      <c r="D28741" s="1" t="s">
        <v>20</v>
      </c>
      <c r="E28741">
        <v>48</v>
      </c>
      <c r="F28741" t="str">
        <f>IF(Vrinda_Store[[#This Row],[Age]]&lt;20,"Teenage",IF(Vrinda_Store[[#This Row],[Age]]&lt;=50,"Young","Elder"))</f>
        <v>Young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2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1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hidden="1" x14ac:dyDescent="0.35">
      <c r="A28742">
        <v>28741</v>
      </c>
      <c r="B28742" s="1" t="s">
        <v>34151</v>
      </c>
      <c r="C28742">
        <v>6347867</v>
      </c>
      <c r="D28742" s="1" t="s">
        <v>51</v>
      </c>
      <c r="E28742">
        <v>27</v>
      </c>
      <c r="F28742" t="str">
        <f>IF(Vrinda_Store[[#This Row],[Age]]&lt;20,"Teenage",IF(Vrinda_Store[[#This Row],[Age]]&lt;=50,"Young","Elder"))</f>
        <v>Young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40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6</v>
      </c>
      <c r="R28742" s="1" t="s">
        <v>87</v>
      </c>
      <c r="S28742">
        <v>500084</v>
      </c>
      <c r="T28742" s="1" t="s">
        <v>29</v>
      </c>
      <c r="U28742" t="b">
        <v>0</v>
      </c>
    </row>
    <row r="28743" spans="1:21" hidden="1" x14ac:dyDescent="0.35">
      <c r="A28743">
        <v>28742</v>
      </c>
      <c r="B28743" s="1" t="s">
        <v>34152</v>
      </c>
      <c r="C28743">
        <v>1306760</v>
      </c>
      <c r="D28743" s="1" t="s">
        <v>51</v>
      </c>
      <c r="E28743">
        <v>47</v>
      </c>
      <c r="F28743" t="str">
        <f>IF(Vrinda_Store[[#This Row],[Age]]&lt;20,"Teenage",IF(Vrinda_Store[[#This Row],[Age]]&lt;=50,"Young","Elder"))</f>
        <v>Young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9</v>
      </c>
      <c r="L28743" s="1" t="s">
        <v>510</v>
      </c>
      <c r="M28743" s="1" t="s">
        <v>99</v>
      </c>
      <c r="N28743">
        <v>1</v>
      </c>
      <c r="O28743" s="1" t="s">
        <v>26</v>
      </c>
      <c r="P28743">
        <v>637</v>
      </c>
      <c r="Q28743" s="1" t="s">
        <v>2170</v>
      </c>
      <c r="R28743" s="1" t="s">
        <v>71</v>
      </c>
      <c r="S28743">
        <v>533201</v>
      </c>
      <c r="T28743" s="1" t="s">
        <v>29</v>
      </c>
      <c r="U28743" t="b">
        <v>0</v>
      </c>
    </row>
    <row r="28744" spans="1:21" hidden="1" x14ac:dyDescent="0.35">
      <c r="A28744">
        <v>28743</v>
      </c>
      <c r="B28744" s="1" t="s">
        <v>34153</v>
      </c>
      <c r="C28744">
        <v>3339521</v>
      </c>
      <c r="D28744" s="1" t="s">
        <v>51</v>
      </c>
      <c r="E28744">
        <v>25</v>
      </c>
      <c r="F28744" t="str">
        <f>IF(Vrinda_Store[[#This Row],[Age]]&lt;20,"Teenage",IF(Vrinda_Store[[#This Row],[Age]]&lt;=50,"Young","Elder"))</f>
        <v>Young</v>
      </c>
      <c r="G28744" s="2">
        <v>44657</v>
      </c>
      <c r="H28744" s="2" t="str">
        <f>TEXT(Vrinda_Store[[#This Row],[Date]],"mmm")</f>
        <v>Apr</v>
      </c>
      <c r="I28744" s="1" t="s">
        <v>229</v>
      </c>
      <c r="J28744" s="1" t="s">
        <v>58</v>
      </c>
      <c r="K28744" s="1" t="s">
        <v>7756</v>
      </c>
      <c r="L28744" s="1" t="s">
        <v>33</v>
      </c>
      <c r="M28744" s="1" t="s">
        <v>67</v>
      </c>
      <c r="N28744">
        <v>1</v>
      </c>
      <c r="O28744" s="1" t="s">
        <v>26</v>
      </c>
      <c r="P28744">
        <v>626</v>
      </c>
      <c r="Q28744" s="1" t="s">
        <v>60</v>
      </c>
      <c r="R28744" s="1" t="s">
        <v>61</v>
      </c>
      <c r="S28744">
        <v>560038</v>
      </c>
      <c r="T28744" s="1" t="s">
        <v>29</v>
      </c>
      <c r="U28744" t="b">
        <v>0</v>
      </c>
    </row>
    <row r="28745" spans="1:21" hidden="1" x14ac:dyDescent="0.35">
      <c r="A28745">
        <v>28744</v>
      </c>
      <c r="B28745" s="1" t="s">
        <v>34154</v>
      </c>
      <c r="C28745">
        <v>4851298</v>
      </c>
      <c r="D28745" s="1" t="s">
        <v>20</v>
      </c>
      <c r="E28745">
        <v>68</v>
      </c>
      <c r="F28745" t="str">
        <f>IF(Vrinda_Store[[#This Row],[Age]]&lt;20,"Teenage",IF(Vrinda_Store[[#This Row],[Age]]&lt;=50,"Young","Elder"))</f>
        <v>Elde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8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4</v>
      </c>
      <c r="R28745" s="1" t="s">
        <v>333</v>
      </c>
      <c r="S28745">
        <v>609604</v>
      </c>
      <c r="T28745" s="1" t="s">
        <v>29</v>
      </c>
      <c r="U28745" t="b">
        <v>0</v>
      </c>
    </row>
    <row r="28746" spans="1:21" hidden="1" x14ac:dyDescent="0.35">
      <c r="A28746">
        <v>28745</v>
      </c>
      <c r="B28746" s="1" t="s">
        <v>34155</v>
      </c>
      <c r="C28746">
        <v>2614997</v>
      </c>
      <c r="D28746" s="1" t="s">
        <v>20</v>
      </c>
      <c r="E28746">
        <v>22</v>
      </c>
      <c r="F28746" t="str">
        <f>IF(Vrinda_Store[[#This Row],[Age]]&lt;20,"Teenage",IF(Vrinda_Store[[#This Row],[Age]]&lt;=50,"Young","Elder"))</f>
        <v>Young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2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9</v>
      </c>
      <c r="R28746" s="1" t="s">
        <v>96</v>
      </c>
      <c r="S28746">
        <v>762001</v>
      </c>
      <c r="T28746" s="1" t="s">
        <v>29</v>
      </c>
      <c r="U28746" t="b">
        <v>0</v>
      </c>
    </row>
    <row r="28747" spans="1:21" hidden="1" x14ac:dyDescent="0.35">
      <c r="A28747">
        <v>28746</v>
      </c>
      <c r="B28747" s="1" t="s">
        <v>34155</v>
      </c>
      <c r="C28747">
        <v>2614997</v>
      </c>
      <c r="D28747" s="1" t="s">
        <v>20</v>
      </c>
      <c r="E28747">
        <v>76</v>
      </c>
      <c r="F28747" t="str">
        <f>IF(Vrinda_Store[[#This Row],[Age]]&lt;20,"Teenage",IF(Vrinda_Store[[#This Row],[Age]]&lt;=50,"Young","Elder"))</f>
        <v>Elde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9</v>
      </c>
      <c r="K28747" s="1" t="s">
        <v>34156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5</v>
      </c>
      <c r="R28747" s="1" t="s">
        <v>146</v>
      </c>
      <c r="S28747">
        <v>380009</v>
      </c>
      <c r="T28747" s="1" t="s">
        <v>29</v>
      </c>
      <c r="U28747" t="b">
        <v>0</v>
      </c>
    </row>
    <row r="28748" spans="1:21" hidden="1" x14ac:dyDescent="0.35">
      <c r="A28748">
        <v>28747</v>
      </c>
      <c r="B28748" s="1" t="s">
        <v>34155</v>
      </c>
      <c r="C28748">
        <v>2614997</v>
      </c>
      <c r="D28748" s="1" t="s">
        <v>20</v>
      </c>
      <c r="E28748">
        <v>23</v>
      </c>
      <c r="F28748" t="str">
        <f>IF(Vrinda_Store[[#This Row],[Age]]&lt;20,"Teenage",IF(Vrinda_Store[[#This Row],[Age]]&lt;=50,"Young","Elder"))</f>
        <v>Young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7</v>
      </c>
      <c r="L28748" s="1" t="s">
        <v>24</v>
      </c>
      <c r="M28748" s="1" t="s">
        <v>110</v>
      </c>
      <c r="N28748">
        <v>1</v>
      </c>
      <c r="O28748" s="1" t="s">
        <v>26</v>
      </c>
      <c r="P28748">
        <v>376</v>
      </c>
      <c r="Q28748" s="1" t="s">
        <v>86</v>
      </c>
      <c r="R28748" s="1" t="s">
        <v>87</v>
      </c>
      <c r="S28748">
        <v>500059</v>
      </c>
      <c r="T28748" s="1" t="s">
        <v>29</v>
      </c>
      <c r="U28748" t="b">
        <v>0</v>
      </c>
    </row>
    <row r="28749" spans="1:21" hidden="1" x14ac:dyDescent="0.35">
      <c r="A28749">
        <v>28748</v>
      </c>
      <c r="B28749" s="1" t="s">
        <v>34157</v>
      </c>
      <c r="C28749">
        <v>4436141</v>
      </c>
      <c r="D28749" s="1" t="s">
        <v>20</v>
      </c>
      <c r="E28749">
        <v>36</v>
      </c>
      <c r="F28749" t="str">
        <f>IF(Vrinda_Store[[#This Row],[Age]]&lt;20,"Teenage",IF(Vrinda_Store[[#This Row],[Age]]&lt;=50,"Young","Elder"))</f>
        <v>Young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7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8</v>
      </c>
      <c r="R28749" s="1" t="s">
        <v>112</v>
      </c>
      <c r="S28749">
        <v>201301</v>
      </c>
      <c r="T28749" s="1" t="s">
        <v>29</v>
      </c>
      <c r="U28749" t="b">
        <v>0</v>
      </c>
    </row>
    <row r="28750" spans="1:21" hidden="1" x14ac:dyDescent="0.35">
      <c r="A28750">
        <v>28749</v>
      </c>
      <c r="B28750" s="1" t="s">
        <v>34157</v>
      </c>
      <c r="C28750">
        <v>4436141</v>
      </c>
      <c r="D28750" s="1" t="s">
        <v>20</v>
      </c>
      <c r="E28750">
        <v>73</v>
      </c>
      <c r="F28750" t="str">
        <f>IF(Vrinda_Store[[#This Row],[Age]]&lt;20,"Teenage",IF(Vrinda_Store[[#This Row],[Age]]&lt;=50,"Young","Elder"))</f>
        <v>Elde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7</v>
      </c>
      <c r="L28750" s="1" t="s">
        <v>24</v>
      </c>
      <c r="M28750" s="1" t="s">
        <v>67</v>
      </c>
      <c r="N28750">
        <v>1</v>
      </c>
      <c r="O28750" s="1" t="s">
        <v>26</v>
      </c>
      <c r="P28750">
        <v>729</v>
      </c>
      <c r="Q28750" s="1" t="s">
        <v>9746</v>
      </c>
      <c r="R28750" s="1" t="s">
        <v>101</v>
      </c>
      <c r="S28750">
        <v>311301</v>
      </c>
      <c r="T28750" s="1" t="s">
        <v>29</v>
      </c>
      <c r="U28750" t="b">
        <v>0</v>
      </c>
    </row>
    <row r="28751" spans="1:21" hidden="1" x14ac:dyDescent="0.35">
      <c r="A28751">
        <v>28750</v>
      </c>
      <c r="B28751" s="1" t="s">
        <v>34158</v>
      </c>
      <c r="C28751">
        <v>5574373</v>
      </c>
      <c r="D28751" s="1" t="s">
        <v>20</v>
      </c>
      <c r="E28751">
        <v>24</v>
      </c>
      <c r="F28751" t="str">
        <f>IF(Vrinda_Store[[#This Row],[Age]]&lt;20,"Teenage",IF(Vrinda_Store[[#This Row],[Age]]&lt;=50,"Young","Elder"))</f>
        <v>Young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30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2</v>
      </c>
      <c r="R28751" s="1" t="s">
        <v>81</v>
      </c>
      <c r="S28751">
        <v>786001</v>
      </c>
      <c r="T28751" s="1" t="s">
        <v>29</v>
      </c>
      <c r="U28751" t="b">
        <v>0</v>
      </c>
    </row>
    <row r="28752" spans="1:21" hidden="1" x14ac:dyDescent="0.35">
      <c r="A28752">
        <v>28751</v>
      </c>
      <c r="B28752" s="1" t="s">
        <v>34159</v>
      </c>
      <c r="C28752">
        <v>9356226</v>
      </c>
      <c r="D28752" s="1" t="s">
        <v>51</v>
      </c>
      <c r="E28752">
        <v>37</v>
      </c>
      <c r="F28752" t="str">
        <f>IF(Vrinda_Store[[#This Row],[Age]]&lt;20,"Teenage",IF(Vrinda_Store[[#This Row],[Age]]&lt;=50,"Young","Elder"))</f>
        <v>Young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6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5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hidden="1" x14ac:dyDescent="0.35">
      <c r="A28753">
        <v>28752</v>
      </c>
      <c r="B28753" s="1" t="s">
        <v>34160</v>
      </c>
      <c r="C28753">
        <v>9877284</v>
      </c>
      <c r="D28753" s="1" t="s">
        <v>20</v>
      </c>
      <c r="E28753">
        <v>70</v>
      </c>
      <c r="F28753" t="str">
        <f>IF(Vrinda_Store[[#This Row],[Age]]&lt;20,"Teenage",IF(Vrinda_Store[[#This Row],[Age]]&lt;=50,"Young","Elder"))</f>
        <v>Elde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7</v>
      </c>
      <c r="L28753" s="1" t="s">
        <v>24</v>
      </c>
      <c r="M28753" s="1" t="s">
        <v>25</v>
      </c>
      <c r="N28753" t="s">
        <v>9237</v>
      </c>
      <c r="O28753" s="1" t="s">
        <v>26</v>
      </c>
      <c r="P28753">
        <v>636</v>
      </c>
      <c r="Q28753" s="1" t="s">
        <v>1502</v>
      </c>
      <c r="R28753" s="1" t="s">
        <v>112</v>
      </c>
      <c r="S28753">
        <v>243001</v>
      </c>
      <c r="T28753" s="1" t="s">
        <v>29</v>
      </c>
      <c r="U28753" t="b">
        <v>0</v>
      </c>
    </row>
    <row r="28754" spans="1:21" hidden="1" x14ac:dyDescent="0.35">
      <c r="A28754">
        <v>28753</v>
      </c>
      <c r="B28754" s="1" t="s">
        <v>34161</v>
      </c>
      <c r="C28754">
        <v>6725319</v>
      </c>
      <c r="D28754" s="1" t="s">
        <v>20</v>
      </c>
      <c r="E28754">
        <v>19</v>
      </c>
      <c r="F28754" t="str">
        <f>IF(Vrinda_Store[[#This Row],[Age]]&lt;20,"Teenage",IF(Vrinda_Store[[#This Row],[Age]]&lt;=50,"Young","Elder"))</f>
        <v>Teenage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1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6</v>
      </c>
      <c r="R28754" s="1" t="s">
        <v>61</v>
      </c>
      <c r="S28754">
        <v>580001</v>
      </c>
      <c r="T28754" s="1" t="s">
        <v>29</v>
      </c>
      <c r="U28754" t="b">
        <v>0</v>
      </c>
    </row>
    <row r="28755" spans="1:21" hidden="1" x14ac:dyDescent="0.35">
      <c r="A28755">
        <v>28754</v>
      </c>
      <c r="B28755" s="1" t="s">
        <v>34162</v>
      </c>
      <c r="C28755">
        <v>2189784</v>
      </c>
      <c r="D28755" s="1" t="s">
        <v>20</v>
      </c>
      <c r="E28755">
        <v>40</v>
      </c>
      <c r="F28755" t="str">
        <f>IF(Vrinda_Store[[#This Row],[Age]]&lt;20,"Teenage",IF(Vrinda_Store[[#This Row],[Age]]&lt;=50,"Young","Elder"))</f>
        <v>Young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2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7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hidden="1" x14ac:dyDescent="0.35">
      <c r="A28756">
        <v>28755</v>
      </c>
      <c r="B28756" s="1" t="s">
        <v>34163</v>
      </c>
      <c r="C28756">
        <v>4360034</v>
      </c>
      <c r="D28756" s="1" t="s">
        <v>51</v>
      </c>
      <c r="E28756">
        <v>67</v>
      </c>
      <c r="F28756" t="str">
        <f>IF(Vrinda_Store[[#This Row],[Age]]&lt;20,"Teenage",IF(Vrinda_Store[[#This Row],[Age]]&lt;=50,"Young","Elder"))</f>
        <v>Elde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4</v>
      </c>
      <c r="L28756" s="1" t="s">
        <v>54</v>
      </c>
      <c r="M28756" s="1" t="s">
        <v>67</v>
      </c>
      <c r="N28756">
        <v>1</v>
      </c>
      <c r="O28756" s="1" t="s">
        <v>26</v>
      </c>
      <c r="P28756">
        <v>648</v>
      </c>
      <c r="Q28756" s="1" t="s">
        <v>3728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hidden="1" x14ac:dyDescent="0.35">
      <c r="A28757">
        <v>28756</v>
      </c>
      <c r="B28757" s="1" t="s">
        <v>34164</v>
      </c>
      <c r="C28757">
        <v>8286310</v>
      </c>
      <c r="D28757" s="1" t="s">
        <v>51</v>
      </c>
      <c r="E28757">
        <v>41</v>
      </c>
      <c r="F28757" t="str">
        <f>IF(Vrinda_Store[[#This Row],[Age]]&lt;20,"Teenage",IF(Vrinda_Store[[#This Row],[Age]]&lt;=50,"Young","Elder"))</f>
        <v>Young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8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2</v>
      </c>
      <c r="R28757" s="1" t="s">
        <v>71</v>
      </c>
      <c r="S28757">
        <v>517408</v>
      </c>
      <c r="T28757" s="1" t="s">
        <v>29</v>
      </c>
      <c r="U28757" t="b">
        <v>0</v>
      </c>
    </row>
    <row r="28758" spans="1:21" hidden="1" x14ac:dyDescent="0.35">
      <c r="A28758">
        <v>28757</v>
      </c>
      <c r="B28758" s="1" t="s">
        <v>34165</v>
      </c>
      <c r="C28758">
        <v>2073934</v>
      </c>
      <c r="D28758" s="1" t="s">
        <v>51</v>
      </c>
      <c r="E28758">
        <v>49</v>
      </c>
      <c r="F28758" t="str">
        <f>IF(Vrinda_Store[[#This Row],[Age]]&lt;20,"Teenage",IF(Vrinda_Store[[#This Row],[Age]]&lt;=50,"Young","Elder"))</f>
        <v>Young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9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6</v>
      </c>
      <c r="R28758" s="1" t="s">
        <v>146</v>
      </c>
      <c r="S28758">
        <v>391740</v>
      </c>
      <c r="T28758" s="1" t="s">
        <v>29</v>
      </c>
      <c r="U28758" t="b">
        <v>1</v>
      </c>
    </row>
    <row r="28759" spans="1:21" hidden="1" x14ac:dyDescent="0.35">
      <c r="A28759">
        <v>28758</v>
      </c>
      <c r="B28759" s="1" t="s">
        <v>34166</v>
      </c>
      <c r="C28759">
        <v>6855704</v>
      </c>
      <c r="D28759" s="1" t="s">
        <v>20</v>
      </c>
      <c r="E28759">
        <v>47</v>
      </c>
      <c r="F28759" t="str">
        <f>IF(Vrinda_Store[[#This Row],[Age]]&lt;20,"Teenage",IF(Vrinda_Store[[#This Row],[Age]]&lt;=50,"Young","Elder"))</f>
        <v>Young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9</v>
      </c>
      <c r="L28759" s="1" t="s">
        <v>210</v>
      </c>
      <c r="M28759" s="1" t="s">
        <v>211</v>
      </c>
      <c r="N28759">
        <v>1</v>
      </c>
      <c r="O28759" s="1" t="s">
        <v>26</v>
      </c>
      <c r="P28759">
        <v>635</v>
      </c>
      <c r="Q28759" s="1" t="s">
        <v>278</v>
      </c>
      <c r="R28759" s="1" t="s">
        <v>112</v>
      </c>
      <c r="S28759">
        <v>201301</v>
      </c>
      <c r="T28759" s="1" t="s">
        <v>29</v>
      </c>
      <c r="U28759" t="b">
        <v>0</v>
      </c>
    </row>
    <row r="28760" spans="1:21" hidden="1" x14ac:dyDescent="0.35">
      <c r="A28760">
        <v>28759</v>
      </c>
      <c r="B28760" s="1" t="s">
        <v>34166</v>
      </c>
      <c r="C28760">
        <v>6855704</v>
      </c>
      <c r="D28760" s="1" t="s">
        <v>20</v>
      </c>
      <c r="E28760">
        <v>45</v>
      </c>
      <c r="F28760" t="str">
        <f>IF(Vrinda_Store[[#This Row],[Age]]&lt;20,"Teenage",IF(Vrinda_Store[[#This Row],[Age]]&lt;=50,"Young","Elder"))</f>
        <v>Young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7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6</v>
      </c>
      <c r="R28760" s="1" t="s">
        <v>71</v>
      </c>
      <c r="S28760">
        <v>532127</v>
      </c>
      <c r="T28760" s="1" t="s">
        <v>29</v>
      </c>
      <c r="U28760" t="b">
        <v>0</v>
      </c>
    </row>
    <row r="28761" spans="1:21" hidden="1" x14ac:dyDescent="0.35">
      <c r="A28761">
        <v>28760</v>
      </c>
      <c r="B28761" s="1" t="s">
        <v>34166</v>
      </c>
      <c r="C28761">
        <v>6855704</v>
      </c>
      <c r="D28761" s="1" t="s">
        <v>20</v>
      </c>
      <c r="E28761">
        <v>42</v>
      </c>
      <c r="F28761" t="str">
        <f>IF(Vrinda_Store[[#This Row],[Age]]&lt;20,"Teenage",IF(Vrinda_Store[[#This Row],[Age]]&lt;=50,"Young","Elder"))</f>
        <v>Young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4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0</v>
      </c>
      <c r="R28761" s="1" t="s">
        <v>61</v>
      </c>
      <c r="S28761">
        <v>560085</v>
      </c>
      <c r="T28761" s="1" t="s">
        <v>29</v>
      </c>
      <c r="U28761" t="b">
        <v>0</v>
      </c>
    </row>
    <row r="28762" spans="1:21" hidden="1" x14ac:dyDescent="0.35">
      <c r="A28762">
        <v>28761</v>
      </c>
      <c r="B28762" s="1" t="s">
        <v>34166</v>
      </c>
      <c r="C28762">
        <v>6855704</v>
      </c>
      <c r="D28762" s="1" t="s">
        <v>20</v>
      </c>
      <c r="E28762">
        <v>75</v>
      </c>
      <c r="F28762" t="str">
        <f>IF(Vrinda_Store[[#This Row],[Age]]&lt;20,"Teenage",IF(Vrinda_Store[[#This Row],[Age]]&lt;=50,"Young","Elder"))</f>
        <v>Elde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3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0</v>
      </c>
      <c r="R28762" s="1" t="s">
        <v>61</v>
      </c>
      <c r="S28762">
        <v>560076</v>
      </c>
      <c r="T28762" s="1" t="s">
        <v>29</v>
      </c>
      <c r="U28762" t="b">
        <v>0</v>
      </c>
    </row>
    <row r="28763" spans="1:21" hidden="1" x14ac:dyDescent="0.35">
      <c r="A28763">
        <v>28762</v>
      </c>
      <c r="B28763" s="1" t="s">
        <v>34167</v>
      </c>
      <c r="C28763">
        <v>4273221</v>
      </c>
      <c r="D28763" s="1" t="s">
        <v>51</v>
      </c>
      <c r="E28763">
        <v>31</v>
      </c>
      <c r="F28763" t="str">
        <f>IF(Vrinda_Store[[#This Row],[Age]]&lt;20,"Teenage",IF(Vrinda_Store[[#This Row],[Age]]&lt;=50,"Young","Elder"))</f>
        <v>Young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5</v>
      </c>
      <c r="L28763" s="1" t="s">
        <v>33</v>
      </c>
      <c r="M28763" s="1" t="s">
        <v>110</v>
      </c>
      <c r="N28763">
        <v>1</v>
      </c>
      <c r="O28763" s="1" t="s">
        <v>26</v>
      </c>
      <c r="P28763">
        <v>845</v>
      </c>
      <c r="Q28763" s="1" t="s">
        <v>666</v>
      </c>
      <c r="R28763" s="1" t="s">
        <v>667</v>
      </c>
      <c r="S28763">
        <v>795004</v>
      </c>
      <c r="T28763" s="1" t="s">
        <v>29</v>
      </c>
      <c r="U28763" t="b">
        <v>0</v>
      </c>
    </row>
    <row r="28764" spans="1:21" hidden="1" x14ac:dyDescent="0.35">
      <c r="A28764">
        <v>28763</v>
      </c>
      <c r="B28764" s="1" t="s">
        <v>34167</v>
      </c>
      <c r="C28764">
        <v>4273221</v>
      </c>
      <c r="D28764" s="1" t="s">
        <v>51</v>
      </c>
      <c r="E28764">
        <v>45</v>
      </c>
      <c r="F28764" t="str">
        <f>IF(Vrinda_Store[[#This Row],[Age]]&lt;20,"Teenage",IF(Vrinda_Store[[#This Row],[Age]]&lt;=50,"Young","Elder"))</f>
        <v>Young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7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4</v>
      </c>
      <c r="R28764" s="1" t="s">
        <v>101</v>
      </c>
      <c r="S28764">
        <v>341001</v>
      </c>
      <c r="T28764" s="1" t="s">
        <v>29</v>
      </c>
      <c r="U28764" t="b">
        <v>0</v>
      </c>
    </row>
    <row r="28765" spans="1:21" hidden="1" x14ac:dyDescent="0.35">
      <c r="A28765">
        <v>28764</v>
      </c>
      <c r="B28765" s="1" t="s">
        <v>34168</v>
      </c>
      <c r="C28765">
        <v>1540731</v>
      </c>
      <c r="D28765" s="1" t="s">
        <v>20</v>
      </c>
      <c r="E28765">
        <v>44</v>
      </c>
      <c r="F28765" t="str">
        <f>IF(Vrinda_Store[[#This Row],[Age]]&lt;20,"Teenage",IF(Vrinda_Store[[#This Row],[Age]]&lt;=50,"Young","Elder"))</f>
        <v>Young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9</v>
      </c>
      <c r="K28765" s="1" t="s">
        <v>503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0</v>
      </c>
      <c r="R28765" s="1" t="s">
        <v>92</v>
      </c>
      <c r="S28765">
        <v>110019</v>
      </c>
      <c r="T28765" s="1" t="s">
        <v>29</v>
      </c>
      <c r="U28765" t="b">
        <v>0</v>
      </c>
    </row>
    <row r="28766" spans="1:21" hidden="1" x14ac:dyDescent="0.35">
      <c r="A28766">
        <v>28765</v>
      </c>
      <c r="B28766" s="1" t="s">
        <v>34169</v>
      </c>
      <c r="C28766">
        <v>328663</v>
      </c>
      <c r="D28766" s="1" t="s">
        <v>20</v>
      </c>
      <c r="E28766">
        <v>21</v>
      </c>
      <c r="F28766" t="str">
        <f>IF(Vrinda_Store[[#This Row],[Age]]&lt;20,"Teenage",IF(Vrinda_Store[[#This Row],[Age]]&lt;=50,"Young","Elder"))</f>
        <v>Young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5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6</v>
      </c>
      <c r="R28766" s="1" t="s">
        <v>87</v>
      </c>
      <c r="S28766">
        <v>500086</v>
      </c>
      <c r="T28766" s="1" t="s">
        <v>29</v>
      </c>
      <c r="U28766" t="b">
        <v>0</v>
      </c>
    </row>
    <row r="28767" spans="1:21" hidden="1" x14ac:dyDescent="0.35">
      <c r="A28767">
        <v>28766</v>
      </c>
      <c r="B28767" s="1" t="s">
        <v>34170</v>
      </c>
      <c r="C28767">
        <v>9885757</v>
      </c>
      <c r="D28767" s="1" t="s">
        <v>20</v>
      </c>
      <c r="E28767">
        <v>41</v>
      </c>
      <c r="F28767" t="str">
        <f>IF(Vrinda_Store[[#This Row],[Age]]&lt;20,"Teenage",IF(Vrinda_Store[[#This Row],[Age]]&lt;=50,"Young","Elder"))</f>
        <v>Young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71</v>
      </c>
      <c r="L28767" s="1" t="s">
        <v>33</v>
      </c>
      <c r="M28767" s="1" t="s">
        <v>67</v>
      </c>
      <c r="N28767">
        <v>1</v>
      </c>
      <c r="O28767" s="1" t="s">
        <v>26</v>
      </c>
      <c r="P28767">
        <v>696</v>
      </c>
      <c r="Q28767" s="1" t="s">
        <v>21896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hidden="1" x14ac:dyDescent="0.35">
      <c r="A28768">
        <v>28767</v>
      </c>
      <c r="B28768" s="1" t="s">
        <v>34170</v>
      </c>
      <c r="C28768">
        <v>9885757</v>
      </c>
      <c r="D28768" s="1" t="s">
        <v>20</v>
      </c>
      <c r="E28768">
        <v>34</v>
      </c>
      <c r="F28768" t="str">
        <f>IF(Vrinda_Store[[#This Row],[Age]]&lt;20,"Teenage",IF(Vrinda_Store[[#This Row],[Age]]&lt;=50,"Young","Elder"))</f>
        <v>Young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71</v>
      </c>
      <c r="L28768" s="1" t="s">
        <v>24</v>
      </c>
      <c r="M28768" s="1" t="s">
        <v>67</v>
      </c>
      <c r="N28768">
        <v>1</v>
      </c>
      <c r="O28768" s="1" t="s">
        <v>26</v>
      </c>
      <c r="P28768">
        <v>299</v>
      </c>
      <c r="Q28768" s="1" t="s">
        <v>60</v>
      </c>
      <c r="R28768" s="1" t="s">
        <v>61</v>
      </c>
      <c r="S28768">
        <v>560078</v>
      </c>
      <c r="T28768" s="1" t="s">
        <v>29</v>
      </c>
      <c r="U28768" t="b">
        <v>0</v>
      </c>
    </row>
    <row r="28769" spans="1:21" hidden="1" x14ac:dyDescent="0.35">
      <c r="A28769">
        <v>28768</v>
      </c>
      <c r="B28769" s="1" t="s">
        <v>34172</v>
      </c>
      <c r="C28769">
        <v>6361953</v>
      </c>
      <c r="D28769" s="1" t="s">
        <v>51</v>
      </c>
      <c r="E28769">
        <v>36</v>
      </c>
      <c r="F28769" t="str">
        <f>IF(Vrinda_Store[[#This Row],[Age]]&lt;20,"Teenage",IF(Vrinda_Store[[#This Row],[Age]]&lt;=50,"Young","Elder"))</f>
        <v>Young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9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1</v>
      </c>
      <c r="R28769" s="1" t="s">
        <v>74</v>
      </c>
      <c r="S28769">
        <v>682030</v>
      </c>
      <c r="T28769" s="1" t="s">
        <v>29</v>
      </c>
      <c r="U28769" t="b">
        <v>0</v>
      </c>
    </row>
    <row r="28770" spans="1:21" hidden="1" x14ac:dyDescent="0.35">
      <c r="A28770">
        <v>28769</v>
      </c>
      <c r="B28770" s="1" t="s">
        <v>34173</v>
      </c>
      <c r="C28770">
        <v>7131837</v>
      </c>
      <c r="D28770" s="1" t="s">
        <v>20</v>
      </c>
      <c r="E28770">
        <v>47</v>
      </c>
      <c r="F28770" t="str">
        <f>IF(Vrinda_Store[[#This Row],[Age]]&lt;20,"Teenage",IF(Vrinda_Store[[#This Row],[Age]]&lt;=50,"Young","Elder"))</f>
        <v>Young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5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7</v>
      </c>
      <c r="R28770" s="1" t="s">
        <v>134</v>
      </c>
      <c r="S28770">
        <v>248001</v>
      </c>
      <c r="T28770" s="1" t="s">
        <v>29</v>
      </c>
      <c r="U28770" t="b">
        <v>0</v>
      </c>
    </row>
    <row r="28771" spans="1:21" hidden="1" x14ac:dyDescent="0.35">
      <c r="A28771">
        <v>28770</v>
      </c>
      <c r="B28771" s="1" t="s">
        <v>34173</v>
      </c>
      <c r="C28771">
        <v>7131837</v>
      </c>
      <c r="D28771" s="1" t="s">
        <v>20</v>
      </c>
      <c r="E28771">
        <v>30</v>
      </c>
      <c r="F28771" t="str">
        <f>IF(Vrinda_Store[[#This Row],[Age]]&lt;20,"Teenage",IF(Vrinda_Store[[#This Row],[Age]]&lt;=50,"Young","Elder"))</f>
        <v>Young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10</v>
      </c>
      <c r="L28771" s="1" t="s">
        <v>24</v>
      </c>
      <c r="M28771" s="1" t="s">
        <v>67</v>
      </c>
      <c r="N28771">
        <v>1</v>
      </c>
      <c r="O28771" s="1" t="s">
        <v>26</v>
      </c>
      <c r="P28771">
        <v>453</v>
      </c>
      <c r="Q28771" s="1" t="s">
        <v>339</v>
      </c>
      <c r="R28771" s="1" t="s">
        <v>87</v>
      </c>
      <c r="S28771">
        <v>500026</v>
      </c>
      <c r="T28771" s="1" t="s">
        <v>29</v>
      </c>
      <c r="U28771" t="b">
        <v>0</v>
      </c>
    </row>
    <row r="28772" spans="1:21" hidden="1" x14ac:dyDescent="0.35">
      <c r="A28772">
        <v>28771</v>
      </c>
      <c r="B28772" s="1" t="s">
        <v>34174</v>
      </c>
      <c r="C28772">
        <v>9655793</v>
      </c>
      <c r="D28772" s="1" t="s">
        <v>51</v>
      </c>
      <c r="E28772">
        <v>51</v>
      </c>
      <c r="F28772" t="str">
        <f>IF(Vrinda_Store[[#This Row],[Age]]&lt;20,"Teenage",IF(Vrinda_Store[[#This Row],[Age]]&lt;=50,"Young","Elder"))</f>
        <v>Elde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2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0</v>
      </c>
      <c r="R28772" s="1" t="s">
        <v>61</v>
      </c>
      <c r="S28772">
        <v>560050</v>
      </c>
      <c r="T28772" s="1" t="s">
        <v>29</v>
      </c>
      <c r="U28772" t="b">
        <v>0</v>
      </c>
    </row>
    <row r="28773" spans="1:21" hidden="1" x14ac:dyDescent="0.35">
      <c r="A28773">
        <v>28772</v>
      </c>
      <c r="B28773" s="1" t="s">
        <v>34175</v>
      </c>
      <c r="C28773">
        <v>3617148</v>
      </c>
      <c r="D28773" s="1" t="s">
        <v>20</v>
      </c>
      <c r="E28773">
        <v>30</v>
      </c>
      <c r="F28773" t="str">
        <f>IF(Vrinda_Store[[#This Row],[Age]]&lt;20,"Teenage",IF(Vrinda_Store[[#This Row],[Age]]&lt;=50,"Young","Elder"))</f>
        <v>Young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51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0</v>
      </c>
      <c r="R28773" s="1" t="s">
        <v>112</v>
      </c>
      <c r="S28773">
        <v>221005</v>
      </c>
      <c r="T28773" s="1" t="s">
        <v>29</v>
      </c>
      <c r="U28773" t="b">
        <v>0</v>
      </c>
    </row>
    <row r="28774" spans="1:21" hidden="1" x14ac:dyDescent="0.35">
      <c r="A28774">
        <v>28773</v>
      </c>
      <c r="B28774" s="1" t="s">
        <v>34176</v>
      </c>
      <c r="C28774">
        <v>4450272</v>
      </c>
      <c r="D28774" s="1" t="s">
        <v>51</v>
      </c>
      <c r="E28774">
        <v>60</v>
      </c>
      <c r="F28774" t="str">
        <f>IF(Vrinda_Store[[#This Row],[Age]]&lt;20,"Teenage",IF(Vrinda_Store[[#This Row],[Age]]&lt;=50,"Young","Elder"))</f>
        <v>Elde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40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6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hidden="1" x14ac:dyDescent="0.35">
      <c r="A28775">
        <v>28774</v>
      </c>
      <c r="B28775" s="1" t="s">
        <v>34177</v>
      </c>
      <c r="C28775">
        <v>7805321</v>
      </c>
      <c r="D28775" s="1" t="s">
        <v>20</v>
      </c>
      <c r="E28775">
        <v>43</v>
      </c>
      <c r="F28775" t="str">
        <f>IF(Vrinda_Store[[#This Row],[Age]]&lt;20,"Teenage",IF(Vrinda_Store[[#This Row],[Age]]&lt;=50,"Young","Elder"))</f>
        <v>Young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7</v>
      </c>
      <c r="L28775" s="1" t="s">
        <v>24</v>
      </c>
      <c r="M28775" s="1" t="s">
        <v>67</v>
      </c>
      <c r="N28775">
        <v>1</v>
      </c>
      <c r="O28775" s="1" t="s">
        <v>26</v>
      </c>
      <c r="P28775">
        <v>521</v>
      </c>
      <c r="Q28775" s="1" t="s">
        <v>60</v>
      </c>
      <c r="R28775" s="1" t="s">
        <v>61</v>
      </c>
      <c r="S28775">
        <v>560010</v>
      </c>
      <c r="T28775" s="1" t="s">
        <v>29</v>
      </c>
      <c r="U28775" t="b">
        <v>0</v>
      </c>
    </row>
    <row r="28776" spans="1:21" hidden="1" x14ac:dyDescent="0.35">
      <c r="A28776">
        <v>28775</v>
      </c>
      <c r="B28776" s="1" t="s">
        <v>34178</v>
      </c>
      <c r="C28776">
        <v>3979300</v>
      </c>
      <c r="D28776" s="1" t="s">
        <v>20</v>
      </c>
      <c r="E28776">
        <v>41</v>
      </c>
      <c r="F28776" t="str">
        <f>IF(Vrinda_Store[[#This Row],[Age]]&lt;20,"Teenage",IF(Vrinda_Store[[#This Row],[Age]]&lt;=50,"Young","Elder"))</f>
        <v>Young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2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6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hidden="1" x14ac:dyDescent="0.35">
      <c r="A28777">
        <v>28776</v>
      </c>
      <c r="B28777" s="1" t="s">
        <v>34179</v>
      </c>
      <c r="C28777">
        <v>8784763</v>
      </c>
      <c r="D28777" s="1" t="s">
        <v>20</v>
      </c>
      <c r="E28777">
        <v>40</v>
      </c>
      <c r="F28777" t="str">
        <f>IF(Vrinda_Store[[#This Row],[Age]]&lt;20,"Teenage",IF(Vrinda_Store[[#This Row],[Age]]&lt;=50,"Young","Elder"))</f>
        <v>Young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1</v>
      </c>
      <c r="L28777" s="1" t="s">
        <v>33</v>
      </c>
      <c r="M28777" s="1" t="s">
        <v>99</v>
      </c>
      <c r="N28777">
        <v>1</v>
      </c>
      <c r="O28777" s="1" t="s">
        <v>26</v>
      </c>
      <c r="P28777">
        <v>589</v>
      </c>
      <c r="Q28777" s="1" t="s">
        <v>296</v>
      </c>
      <c r="R28777" s="1" t="s">
        <v>239</v>
      </c>
      <c r="S28777">
        <v>834005</v>
      </c>
      <c r="T28777" s="1" t="s">
        <v>29</v>
      </c>
      <c r="U28777" t="b">
        <v>0</v>
      </c>
    </row>
    <row r="28778" spans="1:21" hidden="1" x14ac:dyDescent="0.35">
      <c r="A28778">
        <v>28777</v>
      </c>
      <c r="B28778" s="1" t="s">
        <v>34180</v>
      </c>
      <c r="C28778">
        <v>9485910</v>
      </c>
      <c r="D28778" s="1" t="s">
        <v>20</v>
      </c>
      <c r="E28778">
        <v>34</v>
      </c>
      <c r="F28778" t="str">
        <f>IF(Vrinda_Store[[#This Row],[Age]]&lt;20,"Teenage",IF(Vrinda_Store[[#This Row],[Age]]&lt;=50,"Young","Elder"))</f>
        <v>Young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9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2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hidden="1" x14ac:dyDescent="0.35">
      <c r="A28779">
        <v>28778</v>
      </c>
      <c r="B28779" s="1" t="s">
        <v>34181</v>
      </c>
      <c r="C28779">
        <v>2683183</v>
      </c>
      <c r="D28779" s="1" t="s">
        <v>20</v>
      </c>
      <c r="E28779">
        <v>47</v>
      </c>
      <c r="F28779" t="str">
        <f>IF(Vrinda_Store[[#This Row],[Age]]&lt;20,"Teenage",IF(Vrinda_Store[[#This Row],[Age]]&lt;=50,"Young","Elder"))</f>
        <v>Young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5</v>
      </c>
      <c r="L28779" s="1" t="s">
        <v>24</v>
      </c>
      <c r="M28779" s="1" t="s">
        <v>110</v>
      </c>
      <c r="N28779">
        <v>1</v>
      </c>
      <c r="O28779" s="1" t="s">
        <v>26</v>
      </c>
      <c r="P28779">
        <v>486</v>
      </c>
      <c r="Q28779" s="1" t="s">
        <v>104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hidden="1" x14ac:dyDescent="0.35">
      <c r="A28780">
        <v>28779</v>
      </c>
      <c r="B28780" s="1" t="s">
        <v>34182</v>
      </c>
      <c r="C28780">
        <v>990292</v>
      </c>
      <c r="D28780" s="1" t="s">
        <v>51</v>
      </c>
      <c r="E28780">
        <v>77</v>
      </c>
      <c r="F28780" t="str">
        <f>IF(Vrinda_Store[[#This Row],[Age]]&lt;20,"Teenage",IF(Vrinda_Store[[#This Row],[Age]]&lt;=50,"Young","Elder"))</f>
        <v>Elde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7</v>
      </c>
      <c r="L28780" s="1" t="s">
        <v>33</v>
      </c>
      <c r="M28780" s="1" t="s">
        <v>110</v>
      </c>
      <c r="N28780">
        <v>1</v>
      </c>
      <c r="O28780" s="1" t="s">
        <v>26</v>
      </c>
      <c r="P28780">
        <v>680</v>
      </c>
      <c r="Q28780" s="1" t="s">
        <v>136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hidden="1" x14ac:dyDescent="0.35">
      <c r="A28781">
        <v>28780</v>
      </c>
      <c r="B28781" s="1" t="s">
        <v>34183</v>
      </c>
      <c r="C28781">
        <v>9213155</v>
      </c>
      <c r="D28781" s="1" t="s">
        <v>51</v>
      </c>
      <c r="E28781">
        <v>19</v>
      </c>
      <c r="F28781" t="str">
        <f>IF(Vrinda_Store[[#This Row],[Age]]&lt;20,"Teenage",IF(Vrinda_Store[[#This Row],[Age]]&lt;=50,"Young","Elder"))</f>
        <v>Teenage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7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6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hidden="1" x14ac:dyDescent="0.35">
      <c r="A28782">
        <v>28781</v>
      </c>
      <c r="B28782" s="1" t="s">
        <v>34184</v>
      </c>
      <c r="C28782">
        <v>9144472</v>
      </c>
      <c r="D28782" s="1" t="s">
        <v>20</v>
      </c>
      <c r="E28782">
        <v>34</v>
      </c>
      <c r="F28782" t="str">
        <f>IF(Vrinda_Store[[#This Row],[Age]]&lt;20,"Teenage",IF(Vrinda_Store[[#This Row],[Age]]&lt;=50,"Young","Elder"))</f>
        <v>Young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2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4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hidden="1" x14ac:dyDescent="0.35">
      <c r="A28783">
        <v>28782</v>
      </c>
      <c r="B28783" s="1" t="s">
        <v>34185</v>
      </c>
      <c r="C28783">
        <v>9040847</v>
      </c>
      <c r="D28783" s="1" t="s">
        <v>20</v>
      </c>
      <c r="E28783">
        <v>23</v>
      </c>
      <c r="F28783" t="str">
        <f>IF(Vrinda_Store[[#This Row],[Age]]&lt;20,"Teenage",IF(Vrinda_Store[[#This Row],[Age]]&lt;=50,"Young","Elder"))</f>
        <v>Young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3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1</v>
      </c>
      <c r="R28783" s="1" t="s">
        <v>92</v>
      </c>
      <c r="S28783">
        <v>110075</v>
      </c>
      <c r="T28783" s="1" t="s">
        <v>29</v>
      </c>
      <c r="U28783" t="b">
        <v>0</v>
      </c>
    </row>
    <row r="28784" spans="1:21" hidden="1" x14ac:dyDescent="0.35">
      <c r="A28784">
        <v>28783</v>
      </c>
      <c r="B28784" s="1" t="s">
        <v>34186</v>
      </c>
      <c r="C28784">
        <v>6451532</v>
      </c>
      <c r="D28784" s="1" t="s">
        <v>20</v>
      </c>
      <c r="E28784">
        <v>24</v>
      </c>
      <c r="F28784" t="str">
        <f>IF(Vrinda_Store[[#This Row],[Age]]&lt;20,"Teenage",IF(Vrinda_Store[[#This Row],[Age]]&lt;=50,"Young","Elder"))</f>
        <v>Young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6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7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hidden="1" x14ac:dyDescent="0.35">
      <c r="A28785">
        <v>28784</v>
      </c>
      <c r="B28785" s="1" t="s">
        <v>34187</v>
      </c>
      <c r="C28785">
        <v>6232480</v>
      </c>
      <c r="D28785" s="1" t="s">
        <v>20</v>
      </c>
      <c r="E28785">
        <v>43</v>
      </c>
      <c r="F28785" t="str">
        <f>IF(Vrinda_Store[[#This Row],[Age]]&lt;20,"Teenage",IF(Vrinda_Store[[#This Row],[Age]]&lt;=50,"Young","Elder"))</f>
        <v>Young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3</v>
      </c>
      <c r="K28785" s="1" t="s">
        <v>6274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1</v>
      </c>
      <c r="R28785" s="1" t="s">
        <v>575</v>
      </c>
      <c r="S28785">
        <v>737132</v>
      </c>
      <c r="T28785" s="1" t="s">
        <v>29</v>
      </c>
      <c r="U28785" t="b">
        <v>0</v>
      </c>
    </row>
    <row r="28786" spans="1:21" hidden="1" x14ac:dyDescent="0.35">
      <c r="A28786">
        <v>28785</v>
      </c>
      <c r="B28786" s="1" t="s">
        <v>34188</v>
      </c>
      <c r="C28786">
        <v>8313668</v>
      </c>
      <c r="D28786" s="1" t="s">
        <v>20</v>
      </c>
      <c r="E28786">
        <v>25</v>
      </c>
      <c r="F28786" t="str">
        <f>IF(Vrinda_Store[[#This Row],[Age]]&lt;20,"Teenage",IF(Vrinda_Store[[#This Row],[Age]]&lt;=50,"Young","Elder"))</f>
        <v>Young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9</v>
      </c>
      <c r="L28786" s="1" t="s">
        <v>2007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1</v>
      </c>
      <c r="R28786" s="1" t="s">
        <v>112</v>
      </c>
      <c r="S28786">
        <v>226010</v>
      </c>
      <c r="T28786" s="1" t="s">
        <v>29</v>
      </c>
      <c r="U28786" t="b">
        <v>0</v>
      </c>
    </row>
    <row r="28787" spans="1:21" hidden="1" x14ac:dyDescent="0.35">
      <c r="A28787">
        <v>28786</v>
      </c>
      <c r="B28787" s="1" t="s">
        <v>34190</v>
      </c>
      <c r="C28787">
        <v>2900278</v>
      </c>
      <c r="D28787" s="1" t="s">
        <v>51</v>
      </c>
      <c r="E28787">
        <v>70</v>
      </c>
      <c r="F28787" t="str">
        <f>IF(Vrinda_Store[[#This Row],[Age]]&lt;20,"Teenage",IF(Vrinda_Store[[#This Row],[Age]]&lt;=50,"Young","Elder"))</f>
        <v>Elde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9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6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hidden="1" x14ac:dyDescent="0.35">
      <c r="A28788">
        <v>28787</v>
      </c>
      <c r="B28788" s="1" t="s">
        <v>34191</v>
      </c>
      <c r="C28788">
        <v>906631</v>
      </c>
      <c r="D28788" s="1" t="s">
        <v>51</v>
      </c>
      <c r="E28788">
        <v>33</v>
      </c>
      <c r="F28788" t="str">
        <f>IF(Vrinda_Store[[#This Row],[Age]]&lt;20,"Teenage",IF(Vrinda_Store[[#This Row],[Age]]&lt;=50,"Young","Elder"))</f>
        <v>Young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3</v>
      </c>
      <c r="K28788" s="1" t="s">
        <v>15825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6</v>
      </c>
      <c r="R28788" s="1" t="s">
        <v>127</v>
      </c>
      <c r="S28788">
        <v>462016</v>
      </c>
      <c r="T28788" s="1" t="s">
        <v>29</v>
      </c>
      <c r="U28788" t="b">
        <v>0</v>
      </c>
    </row>
    <row r="28789" spans="1:21" hidden="1" x14ac:dyDescent="0.35">
      <c r="A28789">
        <v>28788</v>
      </c>
      <c r="B28789" s="1" t="s">
        <v>34192</v>
      </c>
      <c r="C28789">
        <v>6301644</v>
      </c>
      <c r="D28789" s="1" t="s">
        <v>20</v>
      </c>
      <c r="E28789">
        <v>25</v>
      </c>
      <c r="F28789" t="str">
        <f>IF(Vrinda_Store[[#This Row],[Age]]&lt;20,"Teenage",IF(Vrinda_Store[[#This Row],[Age]]&lt;=50,"Young","Elder"))</f>
        <v>Young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80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2</v>
      </c>
      <c r="R28789" s="1" t="s">
        <v>923</v>
      </c>
      <c r="S28789">
        <v>492001</v>
      </c>
      <c r="T28789" s="1" t="s">
        <v>29</v>
      </c>
      <c r="U28789" t="b">
        <v>0</v>
      </c>
    </row>
    <row r="28790" spans="1:21" hidden="1" x14ac:dyDescent="0.35">
      <c r="A28790">
        <v>28789</v>
      </c>
      <c r="B28790" s="1" t="s">
        <v>34193</v>
      </c>
      <c r="C28790">
        <v>2301592</v>
      </c>
      <c r="D28790" s="1" t="s">
        <v>20</v>
      </c>
      <c r="E28790">
        <v>56</v>
      </c>
      <c r="F28790" t="str">
        <f>IF(Vrinda_Store[[#This Row],[Age]]&lt;20,"Teenage",IF(Vrinda_Store[[#This Row],[Age]]&lt;=50,"Young","Elder"))</f>
        <v>Elde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7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9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hidden="1" x14ac:dyDescent="0.35">
      <c r="A28791">
        <v>28790</v>
      </c>
      <c r="B28791" s="1" t="s">
        <v>34194</v>
      </c>
      <c r="C28791">
        <v>2639801</v>
      </c>
      <c r="D28791" s="1" t="s">
        <v>20</v>
      </c>
      <c r="E28791">
        <v>30</v>
      </c>
      <c r="F28791" t="str">
        <f>IF(Vrinda_Store[[#This Row],[Age]]&lt;20,"Teenage",IF(Vrinda_Store[[#This Row],[Age]]&lt;=50,"Young","Elder"))</f>
        <v>Young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1</v>
      </c>
      <c r="L28791" s="1" t="s">
        <v>474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5</v>
      </c>
      <c r="R28791" s="1" t="s">
        <v>71</v>
      </c>
      <c r="S28791">
        <v>534326</v>
      </c>
      <c r="T28791" s="1" t="s">
        <v>29</v>
      </c>
      <c r="U28791" t="b">
        <v>0</v>
      </c>
    </row>
    <row r="28792" spans="1:21" hidden="1" x14ac:dyDescent="0.35">
      <c r="A28792">
        <v>28791</v>
      </c>
      <c r="B28792" s="1" t="s">
        <v>34196</v>
      </c>
      <c r="C28792">
        <v>9347835</v>
      </c>
      <c r="D28792" s="1" t="s">
        <v>51</v>
      </c>
      <c r="E28792">
        <v>47</v>
      </c>
      <c r="F28792" t="str">
        <f>IF(Vrinda_Store[[#This Row],[Age]]&lt;20,"Teenage",IF(Vrinda_Store[[#This Row],[Age]]&lt;=50,"Young","Elder"))</f>
        <v>Young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9</v>
      </c>
      <c r="K28792" s="1" t="s">
        <v>25553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4</v>
      </c>
      <c r="R28792" s="1" t="s">
        <v>127</v>
      </c>
      <c r="S28792">
        <v>450001</v>
      </c>
      <c r="T28792" s="1" t="s">
        <v>29</v>
      </c>
      <c r="U28792" t="b">
        <v>0</v>
      </c>
    </row>
    <row r="28793" spans="1:21" hidden="1" x14ac:dyDescent="0.35">
      <c r="A28793">
        <v>28792</v>
      </c>
      <c r="B28793" s="1" t="s">
        <v>34197</v>
      </c>
      <c r="C28793">
        <v>8292710</v>
      </c>
      <c r="D28793" s="1" t="s">
        <v>20</v>
      </c>
      <c r="E28793">
        <v>22</v>
      </c>
      <c r="F28793" t="str">
        <f>IF(Vrinda_Store[[#This Row],[Age]]&lt;20,"Teenage",IF(Vrinda_Store[[#This Row],[Age]]&lt;=50,"Young","Elder"))</f>
        <v>Young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3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1</v>
      </c>
      <c r="R28793" s="1" t="s">
        <v>71</v>
      </c>
      <c r="S28793">
        <v>530013</v>
      </c>
      <c r="T28793" s="1" t="s">
        <v>29</v>
      </c>
      <c r="U28793" t="b">
        <v>0</v>
      </c>
    </row>
    <row r="28794" spans="1:21" hidden="1" x14ac:dyDescent="0.35">
      <c r="A28794">
        <v>28793</v>
      </c>
      <c r="B28794" s="1" t="s">
        <v>34198</v>
      </c>
      <c r="C28794">
        <v>2341578</v>
      </c>
      <c r="D28794" s="1" t="s">
        <v>20</v>
      </c>
      <c r="E28794">
        <v>42</v>
      </c>
      <c r="F28794" t="str">
        <f>IF(Vrinda_Store[[#This Row],[Age]]&lt;20,"Teenage",IF(Vrinda_Store[[#This Row],[Age]]&lt;=50,"Young","Elder"))</f>
        <v>Young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6</v>
      </c>
      <c r="L28794" s="1" t="s">
        <v>210</v>
      </c>
      <c r="M28794" s="1" t="s">
        <v>211</v>
      </c>
      <c r="N28794">
        <v>1</v>
      </c>
      <c r="O28794" s="1" t="s">
        <v>26</v>
      </c>
      <c r="P28794">
        <v>597</v>
      </c>
      <c r="Q28794" s="1" t="s">
        <v>145</v>
      </c>
      <c r="R28794" s="1" t="s">
        <v>146</v>
      </c>
      <c r="S28794">
        <v>380059</v>
      </c>
      <c r="T28794" s="1" t="s">
        <v>29</v>
      </c>
      <c r="U28794" t="b">
        <v>0</v>
      </c>
    </row>
    <row r="28795" spans="1:21" hidden="1" x14ac:dyDescent="0.35">
      <c r="A28795">
        <v>28794</v>
      </c>
      <c r="B28795" s="1" t="s">
        <v>34199</v>
      </c>
      <c r="C28795">
        <v>3457992</v>
      </c>
      <c r="D28795" s="1" t="s">
        <v>20</v>
      </c>
      <c r="E28795">
        <v>75</v>
      </c>
      <c r="F28795" t="str">
        <f>IF(Vrinda_Store[[#This Row],[Age]]&lt;20,"Teenage",IF(Vrinda_Store[[#This Row],[Age]]&lt;=50,"Young","Elder"))</f>
        <v>Elde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3</v>
      </c>
      <c r="K28795" s="1" t="s">
        <v>22843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7</v>
      </c>
      <c r="R28795" s="1" t="s">
        <v>71</v>
      </c>
      <c r="S28795">
        <v>533104</v>
      </c>
      <c r="T28795" s="1" t="s">
        <v>29</v>
      </c>
      <c r="U28795" t="b">
        <v>0</v>
      </c>
    </row>
    <row r="28796" spans="1:21" hidden="1" x14ac:dyDescent="0.35">
      <c r="A28796">
        <v>28795</v>
      </c>
      <c r="B28796" s="1" t="s">
        <v>34200</v>
      </c>
      <c r="C28796">
        <v>3897377</v>
      </c>
      <c r="D28796" s="1" t="s">
        <v>20</v>
      </c>
      <c r="E28796">
        <v>78</v>
      </c>
      <c r="F28796" t="str">
        <f>IF(Vrinda_Store[[#This Row],[Age]]&lt;20,"Teenage",IF(Vrinda_Store[[#This Row],[Age]]&lt;=50,"Young","Elder"))</f>
        <v>Elde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8</v>
      </c>
      <c r="K28796" s="1" t="s">
        <v>26072</v>
      </c>
      <c r="L28796" s="1" t="s">
        <v>24</v>
      </c>
      <c r="M28796" s="1" t="s">
        <v>99</v>
      </c>
      <c r="N28796">
        <v>1</v>
      </c>
      <c r="O28796" s="1" t="s">
        <v>26</v>
      </c>
      <c r="P28796">
        <v>729</v>
      </c>
      <c r="Q28796" s="1" t="s">
        <v>710</v>
      </c>
      <c r="R28796" s="1" t="s">
        <v>96</v>
      </c>
      <c r="S28796">
        <v>753004</v>
      </c>
      <c r="T28796" s="1" t="s">
        <v>29</v>
      </c>
      <c r="U28796" t="b">
        <v>0</v>
      </c>
    </row>
    <row r="28797" spans="1:21" hidden="1" x14ac:dyDescent="0.35">
      <c r="A28797">
        <v>28796</v>
      </c>
      <c r="B28797" s="1" t="s">
        <v>34201</v>
      </c>
      <c r="C28797">
        <v>9362236</v>
      </c>
      <c r="D28797" s="1" t="s">
        <v>51</v>
      </c>
      <c r="E28797">
        <v>20</v>
      </c>
      <c r="F28797" t="str">
        <f>IF(Vrinda_Store[[#This Row],[Age]]&lt;20,"Teenage",IF(Vrinda_Store[[#This Row],[Age]]&lt;=50,"Young","Elder"))</f>
        <v>Young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2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4</v>
      </c>
      <c r="R28797" s="1" t="s">
        <v>87</v>
      </c>
      <c r="S28797">
        <v>506370</v>
      </c>
      <c r="T28797" s="1" t="s">
        <v>29</v>
      </c>
      <c r="U28797" t="b">
        <v>0</v>
      </c>
    </row>
    <row r="28798" spans="1:21" hidden="1" x14ac:dyDescent="0.35">
      <c r="A28798">
        <v>28797</v>
      </c>
      <c r="B28798" s="1" t="s">
        <v>34203</v>
      </c>
      <c r="C28798">
        <v>5055956</v>
      </c>
      <c r="D28798" s="1" t="s">
        <v>20</v>
      </c>
      <c r="E28798">
        <v>39</v>
      </c>
      <c r="F28798" t="str">
        <f>IF(Vrinda_Store[[#This Row],[Age]]&lt;20,"Teenage",IF(Vrinda_Store[[#This Row],[Age]]&lt;=50,"Young","Elder"))</f>
        <v>Young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5</v>
      </c>
      <c r="L28798" s="1" t="s">
        <v>210</v>
      </c>
      <c r="M28798" s="1" t="s">
        <v>211</v>
      </c>
      <c r="N28798">
        <v>1</v>
      </c>
      <c r="O28798" s="1" t="s">
        <v>26</v>
      </c>
      <c r="P28798">
        <v>499</v>
      </c>
      <c r="Q28798" s="1" t="s">
        <v>60</v>
      </c>
      <c r="R28798" s="1" t="s">
        <v>61</v>
      </c>
      <c r="S28798">
        <v>560036</v>
      </c>
      <c r="T28798" s="1" t="s">
        <v>29</v>
      </c>
      <c r="U28798" t="b">
        <v>0</v>
      </c>
    </row>
    <row r="28799" spans="1:21" hidden="1" x14ac:dyDescent="0.35">
      <c r="A28799">
        <v>28798</v>
      </c>
      <c r="B28799" s="1" t="s">
        <v>34204</v>
      </c>
      <c r="C28799">
        <v>174286</v>
      </c>
      <c r="D28799" s="1" t="s">
        <v>51</v>
      </c>
      <c r="E28799">
        <v>42</v>
      </c>
      <c r="F28799" t="str">
        <f>IF(Vrinda_Store[[#This Row],[Age]]&lt;20,"Teenage",IF(Vrinda_Store[[#This Row],[Age]]&lt;=50,"Young","Elder"))</f>
        <v>Young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7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7</v>
      </c>
      <c r="R28799" s="1" t="s">
        <v>127</v>
      </c>
      <c r="S28799">
        <v>474001</v>
      </c>
      <c r="T28799" s="1" t="s">
        <v>29</v>
      </c>
      <c r="U28799" t="b">
        <v>0</v>
      </c>
    </row>
    <row r="28800" spans="1:21" hidden="1" x14ac:dyDescent="0.35">
      <c r="A28800">
        <v>28799</v>
      </c>
      <c r="B28800" s="1" t="s">
        <v>34205</v>
      </c>
      <c r="C28800">
        <v>1332235</v>
      </c>
      <c r="D28800" s="1" t="s">
        <v>20</v>
      </c>
      <c r="E28800">
        <v>36</v>
      </c>
      <c r="F28800" t="str">
        <f>IF(Vrinda_Store[[#This Row],[Age]]&lt;20,"Teenage",IF(Vrinda_Store[[#This Row],[Age]]&lt;=50,"Young","Elder"))</f>
        <v>Young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3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9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hidden="1" x14ac:dyDescent="0.35">
      <c r="A28801">
        <v>28800</v>
      </c>
      <c r="B28801" s="1" t="s">
        <v>34206</v>
      </c>
      <c r="C28801">
        <v>1074606</v>
      </c>
      <c r="D28801" s="1" t="s">
        <v>20</v>
      </c>
      <c r="E28801">
        <v>48</v>
      </c>
      <c r="F28801" t="str">
        <f>IF(Vrinda_Store[[#This Row],[Age]]&lt;20,"Teenage",IF(Vrinda_Store[[#This Row],[Age]]&lt;=50,"Young","Elder"))</f>
        <v>Young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7</v>
      </c>
      <c r="L28801" s="1" t="s">
        <v>76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7</v>
      </c>
      <c r="R28801" s="1" t="s">
        <v>134</v>
      </c>
      <c r="S28801">
        <v>248001</v>
      </c>
      <c r="T28801" s="1" t="s">
        <v>29</v>
      </c>
      <c r="U28801" t="b">
        <v>0</v>
      </c>
    </row>
    <row r="28802" spans="1:21" hidden="1" x14ac:dyDescent="0.35">
      <c r="A28802">
        <v>28801</v>
      </c>
      <c r="B28802" s="1" t="s">
        <v>34207</v>
      </c>
      <c r="C28802">
        <v>719978</v>
      </c>
      <c r="D28802" s="1" t="s">
        <v>20</v>
      </c>
      <c r="E28802">
        <v>41</v>
      </c>
      <c r="F28802" t="str">
        <f>IF(Vrinda_Store[[#This Row],[Age]]&lt;20,"Teenage",IF(Vrinda_Store[[#This Row],[Age]]&lt;=50,"Young","Elder"))</f>
        <v>Young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20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0</v>
      </c>
      <c r="R28802" s="1" t="s">
        <v>61</v>
      </c>
      <c r="S28802">
        <v>560078</v>
      </c>
      <c r="T28802" s="1" t="s">
        <v>29</v>
      </c>
      <c r="U28802" t="b">
        <v>0</v>
      </c>
    </row>
    <row r="28803" spans="1:21" hidden="1" x14ac:dyDescent="0.35">
      <c r="A28803">
        <v>28802</v>
      </c>
      <c r="B28803" s="1" t="s">
        <v>34208</v>
      </c>
      <c r="C28803">
        <v>5874489</v>
      </c>
      <c r="D28803" s="1" t="s">
        <v>20</v>
      </c>
      <c r="E28803">
        <v>48</v>
      </c>
      <c r="F28803" t="str">
        <f>IF(Vrinda_Store[[#This Row],[Age]]&lt;20,"Teenage",IF(Vrinda_Store[[#This Row],[Age]]&lt;=50,"Young","Elder"))</f>
        <v>Young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11</v>
      </c>
      <c r="L28803" s="1" t="s">
        <v>76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0</v>
      </c>
      <c r="R28803" s="1" t="s">
        <v>61</v>
      </c>
      <c r="S28803">
        <v>560076</v>
      </c>
      <c r="T28803" s="1" t="s">
        <v>29</v>
      </c>
      <c r="U28803" t="b">
        <v>0</v>
      </c>
    </row>
    <row r="28804" spans="1:21" hidden="1" x14ac:dyDescent="0.35">
      <c r="A28804">
        <v>28803</v>
      </c>
      <c r="B28804" s="1" t="s">
        <v>34209</v>
      </c>
      <c r="C28804">
        <v>7959442</v>
      </c>
      <c r="D28804" s="1" t="s">
        <v>20</v>
      </c>
      <c r="E28804">
        <v>34</v>
      </c>
      <c r="F28804" t="str">
        <f>IF(Vrinda_Store[[#This Row],[Age]]&lt;20,"Teenage",IF(Vrinda_Store[[#This Row],[Age]]&lt;=50,"Young","Elder"))</f>
        <v>Young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4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1</v>
      </c>
      <c r="R28804" s="1" t="s">
        <v>92</v>
      </c>
      <c r="S28804">
        <v>110064</v>
      </c>
      <c r="T28804" s="1" t="s">
        <v>29</v>
      </c>
      <c r="U28804" t="b">
        <v>0</v>
      </c>
    </row>
    <row r="28805" spans="1:21" hidden="1" x14ac:dyDescent="0.35">
      <c r="A28805">
        <v>28804</v>
      </c>
      <c r="B28805" s="1" t="s">
        <v>34209</v>
      </c>
      <c r="C28805">
        <v>7959442</v>
      </c>
      <c r="D28805" s="1" t="s">
        <v>20</v>
      </c>
      <c r="E28805">
        <v>32</v>
      </c>
      <c r="F28805" t="str">
        <f>IF(Vrinda_Store[[#This Row],[Age]]&lt;20,"Teenage",IF(Vrinda_Store[[#This Row],[Age]]&lt;=50,"Young","Elder"))</f>
        <v>Young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8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8</v>
      </c>
      <c r="R28805" s="1" t="s">
        <v>112</v>
      </c>
      <c r="S28805">
        <v>201301</v>
      </c>
      <c r="T28805" s="1" t="s">
        <v>29</v>
      </c>
      <c r="U28805" t="b">
        <v>0</v>
      </c>
    </row>
    <row r="28806" spans="1:21" hidden="1" x14ac:dyDescent="0.35">
      <c r="A28806">
        <v>28805</v>
      </c>
      <c r="B28806" s="1" t="s">
        <v>34210</v>
      </c>
      <c r="C28806">
        <v>3797754</v>
      </c>
      <c r="D28806" s="1" t="s">
        <v>20</v>
      </c>
      <c r="E28806">
        <v>34</v>
      </c>
      <c r="F28806" t="str">
        <f>IF(Vrinda_Store[[#This Row],[Age]]&lt;20,"Teenage",IF(Vrinda_Store[[#This Row],[Age]]&lt;=50,"Young","Elder"))</f>
        <v>Young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8</v>
      </c>
      <c r="K28806" s="1" t="s">
        <v>4115</v>
      </c>
      <c r="L28806" s="1" t="s">
        <v>474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6</v>
      </c>
      <c r="R28806" s="1" t="s">
        <v>87</v>
      </c>
      <c r="S28806">
        <v>500089</v>
      </c>
      <c r="T28806" s="1" t="s">
        <v>29</v>
      </c>
      <c r="U28806" t="b">
        <v>0</v>
      </c>
    </row>
    <row r="28807" spans="1:21" hidden="1" x14ac:dyDescent="0.35">
      <c r="A28807">
        <v>28806</v>
      </c>
      <c r="B28807" s="1" t="s">
        <v>34211</v>
      </c>
      <c r="C28807">
        <v>5873203</v>
      </c>
      <c r="D28807" s="1" t="s">
        <v>20</v>
      </c>
      <c r="E28807">
        <v>26</v>
      </c>
      <c r="F28807" t="str">
        <f>IF(Vrinda_Store[[#This Row],[Age]]&lt;20,"Teenage",IF(Vrinda_Store[[#This Row],[Age]]&lt;=50,"Young","Elder"))</f>
        <v>Young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4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2</v>
      </c>
      <c r="R28807" s="1" t="s">
        <v>74</v>
      </c>
      <c r="S28807">
        <v>673005</v>
      </c>
      <c r="T28807" s="1" t="s">
        <v>29</v>
      </c>
      <c r="U28807" t="b">
        <v>0</v>
      </c>
    </row>
    <row r="28808" spans="1:21" hidden="1" x14ac:dyDescent="0.35">
      <c r="A28808">
        <v>28807</v>
      </c>
      <c r="B28808" s="1" t="s">
        <v>34212</v>
      </c>
      <c r="C28808">
        <v>6264080</v>
      </c>
      <c r="D28808" s="1" t="s">
        <v>20</v>
      </c>
      <c r="E28808">
        <v>64</v>
      </c>
      <c r="F28808" t="str">
        <f>IF(Vrinda_Store[[#This Row],[Age]]&lt;20,"Teenage",IF(Vrinda_Store[[#This Row],[Age]]&lt;=50,"Young","Elder"))</f>
        <v>Elde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30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2</v>
      </c>
      <c r="R28808" s="1" t="s">
        <v>239</v>
      </c>
      <c r="S28808">
        <v>832104</v>
      </c>
      <c r="T28808" s="1" t="s">
        <v>29</v>
      </c>
      <c r="U28808" t="b">
        <v>0</v>
      </c>
    </row>
    <row r="28809" spans="1:21" hidden="1" x14ac:dyDescent="0.35">
      <c r="A28809">
        <v>28808</v>
      </c>
      <c r="B28809" s="1" t="s">
        <v>34213</v>
      </c>
      <c r="C28809">
        <v>8731559</v>
      </c>
      <c r="D28809" s="1" t="s">
        <v>20</v>
      </c>
      <c r="E28809">
        <v>37</v>
      </c>
      <c r="F28809" t="str">
        <f>IF(Vrinda_Store[[#This Row],[Age]]&lt;20,"Teenage",IF(Vrinda_Store[[#This Row],[Age]]&lt;=50,"Young","Elder"))</f>
        <v>Young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8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1</v>
      </c>
      <c r="R28809" s="1" t="s">
        <v>112</v>
      </c>
      <c r="S28809">
        <v>226028</v>
      </c>
      <c r="T28809" s="1" t="s">
        <v>29</v>
      </c>
      <c r="U28809" t="b">
        <v>0</v>
      </c>
    </row>
    <row r="28810" spans="1:21" hidden="1" x14ac:dyDescent="0.35">
      <c r="A28810">
        <v>28809</v>
      </c>
      <c r="B28810" s="1" t="s">
        <v>34214</v>
      </c>
      <c r="C28810">
        <v>6831922</v>
      </c>
      <c r="D28810" s="1" t="s">
        <v>51</v>
      </c>
      <c r="E28810">
        <v>37</v>
      </c>
      <c r="F28810" t="str">
        <f>IF(Vrinda_Store[[#This Row],[Age]]&lt;20,"Teenage",IF(Vrinda_Store[[#This Row],[Age]]&lt;=50,"Young","Elder"))</f>
        <v>Young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6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hidden="1" x14ac:dyDescent="0.35">
      <c r="A28811">
        <v>28810</v>
      </c>
      <c r="B28811" s="1" t="s">
        <v>34215</v>
      </c>
      <c r="C28811">
        <v>8371068</v>
      </c>
      <c r="D28811" s="1" t="s">
        <v>20</v>
      </c>
      <c r="E28811">
        <v>73</v>
      </c>
      <c r="F28811" t="str">
        <f>IF(Vrinda_Store[[#This Row],[Age]]&lt;20,"Teenage",IF(Vrinda_Store[[#This Row],[Age]]&lt;=50,"Young","Elder"))</f>
        <v>Elde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2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0</v>
      </c>
      <c r="R28811" s="1" t="s">
        <v>71</v>
      </c>
      <c r="S28811">
        <v>521139</v>
      </c>
      <c r="T28811" s="1" t="s">
        <v>29</v>
      </c>
      <c r="U28811" t="b">
        <v>0</v>
      </c>
    </row>
    <row r="28812" spans="1:21" hidden="1" x14ac:dyDescent="0.35">
      <c r="A28812">
        <v>28811</v>
      </c>
      <c r="B28812" s="1" t="s">
        <v>34216</v>
      </c>
      <c r="C28812">
        <v>1832896</v>
      </c>
      <c r="D28812" s="1" t="s">
        <v>20</v>
      </c>
      <c r="E28812">
        <v>21</v>
      </c>
      <c r="F28812" t="str">
        <f>IF(Vrinda_Store[[#This Row],[Age]]&lt;20,"Teenage",IF(Vrinda_Store[[#This Row],[Age]]&lt;=50,"Young","Elder"))</f>
        <v>Young</v>
      </c>
      <c r="G28812" s="2">
        <v>44657</v>
      </c>
      <c r="H28812" s="2" t="str">
        <f>TEXT(Vrinda_Store[[#This Row],[Date]],"mmm")</f>
        <v>Apr</v>
      </c>
      <c r="I28812" s="1" t="s">
        <v>229</v>
      </c>
      <c r="J28812" s="1" t="s">
        <v>22</v>
      </c>
      <c r="K28812" s="1" t="s">
        <v>2649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7</v>
      </c>
      <c r="R28812" s="1" t="s">
        <v>61</v>
      </c>
      <c r="S28812">
        <v>574227</v>
      </c>
      <c r="T28812" s="1" t="s">
        <v>29</v>
      </c>
      <c r="U28812" t="b">
        <v>0</v>
      </c>
    </row>
    <row r="28813" spans="1:21" hidden="1" x14ac:dyDescent="0.35">
      <c r="A28813">
        <v>28812</v>
      </c>
      <c r="B28813" s="1" t="s">
        <v>34217</v>
      </c>
      <c r="C28813">
        <v>8086174</v>
      </c>
      <c r="D28813" s="1" t="s">
        <v>51</v>
      </c>
      <c r="E28813">
        <v>47</v>
      </c>
      <c r="F28813" t="str">
        <f>IF(Vrinda_Store[[#This Row],[Age]]&lt;20,"Teenage",IF(Vrinda_Store[[#This Row],[Age]]&lt;=50,"Young","Elder"))</f>
        <v>Young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8</v>
      </c>
      <c r="K28813" s="1" t="s">
        <v>397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8</v>
      </c>
      <c r="R28813" s="1" t="s">
        <v>71</v>
      </c>
      <c r="S28813">
        <v>524341</v>
      </c>
      <c r="T28813" s="1" t="s">
        <v>29</v>
      </c>
      <c r="U28813" t="b">
        <v>0</v>
      </c>
    </row>
    <row r="28814" spans="1:21" hidden="1" x14ac:dyDescent="0.35">
      <c r="A28814">
        <v>28813</v>
      </c>
      <c r="B28814" s="1" t="s">
        <v>34218</v>
      </c>
      <c r="C28814">
        <v>9530104</v>
      </c>
      <c r="D28814" s="1" t="s">
        <v>51</v>
      </c>
      <c r="E28814">
        <v>72</v>
      </c>
      <c r="F28814" t="str">
        <f>IF(Vrinda_Store[[#This Row],[Age]]&lt;20,"Teenage",IF(Vrinda_Store[[#This Row],[Age]]&lt;=50,"Young","Elder"))</f>
        <v>Elde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5</v>
      </c>
      <c r="L28814" s="1" t="s">
        <v>33</v>
      </c>
      <c r="M28814" s="1" t="s">
        <v>110</v>
      </c>
      <c r="N28814">
        <v>1</v>
      </c>
      <c r="O28814" s="1" t="s">
        <v>26</v>
      </c>
      <c r="P28814">
        <v>999</v>
      </c>
      <c r="Q28814" s="1" t="s">
        <v>2788</v>
      </c>
      <c r="R28814" s="1" t="s">
        <v>61</v>
      </c>
      <c r="S28814">
        <v>573103</v>
      </c>
      <c r="T28814" s="1" t="s">
        <v>29</v>
      </c>
      <c r="U28814" t="b">
        <v>0</v>
      </c>
    </row>
    <row r="28815" spans="1:21" hidden="1" x14ac:dyDescent="0.35">
      <c r="A28815">
        <v>28814</v>
      </c>
      <c r="B28815" s="1" t="s">
        <v>34219</v>
      </c>
      <c r="C28815">
        <v>6321669</v>
      </c>
      <c r="D28815" s="1" t="s">
        <v>20</v>
      </c>
      <c r="E28815">
        <v>39</v>
      </c>
      <c r="F28815" t="str">
        <f>IF(Vrinda_Store[[#This Row],[Age]]&lt;20,"Teenage",IF(Vrinda_Store[[#This Row],[Age]]&lt;=50,"Young","Elder"))</f>
        <v>Young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20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6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hidden="1" x14ac:dyDescent="0.35">
      <c r="A28816">
        <v>28815</v>
      </c>
      <c r="B28816" s="1" t="s">
        <v>34220</v>
      </c>
      <c r="C28816">
        <v>1785041</v>
      </c>
      <c r="D28816" s="1" t="s">
        <v>20</v>
      </c>
      <c r="E28816">
        <v>48</v>
      </c>
      <c r="F28816" t="str">
        <f>IF(Vrinda_Store[[#This Row],[Age]]&lt;20,"Teenage",IF(Vrinda_Store[[#This Row],[Age]]&lt;=50,"Young","Elder"))</f>
        <v>Young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2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1</v>
      </c>
      <c r="R28816" s="1" t="s">
        <v>112</v>
      </c>
      <c r="S28816">
        <v>226020</v>
      </c>
      <c r="T28816" s="1" t="s">
        <v>29</v>
      </c>
      <c r="U28816" t="b">
        <v>0</v>
      </c>
    </row>
    <row r="28817" spans="1:21" hidden="1" x14ac:dyDescent="0.35">
      <c r="A28817">
        <v>28816</v>
      </c>
      <c r="B28817" s="1" t="s">
        <v>34220</v>
      </c>
      <c r="C28817">
        <v>1785041</v>
      </c>
      <c r="D28817" s="1" t="s">
        <v>20</v>
      </c>
      <c r="E28817">
        <v>18</v>
      </c>
      <c r="F28817" t="str">
        <f>IF(Vrinda_Store[[#This Row],[Age]]&lt;20,"Teenage",IF(Vrinda_Store[[#This Row],[Age]]&lt;=50,"Young","Elder"))</f>
        <v>Teenage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7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2</v>
      </c>
      <c r="R28817" s="1" t="s">
        <v>248</v>
      </c>
      <c r="S28817">
        <v>841428</v>
      </c>
      <c r="T28817" s="1" t="s">
        <v>29</v>
      </c>
      <c r="U28817" t="b">
        <v>0</v>
      </c>
    </row>
    <row r="28818" spans="1:21" hidden="1" x14ac:dyDescent="0.35">
      <c r="A28818">
        <v>28817</v>
      </c>
      <c r="B28818" s="1" t="s">
        <v>34221</v>
      </c>
      <c r="C28818">
        <v>1717621</v>
      </c>
      <c r="D28818" s="1" t="s">
        <v>51</v>
      </c>
      <c r="E28818">
        <v>22</v>
      </c>
      <c r="F28818" t="str">
        <f>IF(Vrinda_Store[[#This Row],[Age]]&lt;20,"Teenage",IF(Vrinda_Store[[#This Row],[Age]]&lt;=50,"Young","Elder"))</f>
        <v>Young</v>
      </c>
      <c r="G28818" s="2">
        <v>44657</v>
      </c>
      <c r="H28818" s="2" t="str">
        <f>TEXT(Vrinda_Store[[#This Row],[Date]],"mmm")</f>
        <v>Apr</v>
      </c>
      <c r="I28818" s="1" t="s">
        <v>287</v>
      </c>
      <c r="J28818" s="1" t="s">
        <v>52</v>
      </c>
      <c r="K28818" s="1" t="s">
        <v>751</v>
      </c>
      <c r="L28818" s="1" t="s">
        <v>54</v>
      </c>
      <c r="M28818" s="1" t="s">
        <v>67</v>
      </c>
      <c r="N28818">
        <v>1</v>
      </c>
      <c r="O28818" s="1" t="s">
        <v>26</v>
      </c>
      <c r="P28818">
        <v>761</v>
      </c>
      <c r="Q28818" s="1" t="s">
        <v>23474</v>
      </c>
      <c r="R28818" s="1" t="s">
        <v>74</v>
      </c>
      <c r="S28818">
        <v>686561</v>
      </c>
      <c r="T28818" s="1" t="s">
        <v>29</v>
      </c>
      <c r="U28818" t="b">
        <v>0</v>
      </c>
    </row>
    <row r="28819" spans="1:21" hidden="1" x14ac:dyDescent="0.35">
      <c r="A28819">
        <v>28818</v>
      </c>
      <c r="B28819" s="1" t="s">
        <v>34222</v>
      </c>
      <c r="C28819">
        <v>5264259</v>
      </c>
      <c r="D28819" s="1" t="s">
        <v>20</v>
      </c>
      <c r="E28819">
        <v>47</v>
      </c>
      <c r="F28819" t="str">
        <f>IF(Vrinda_Store[[#This Row],[Age]]&lt;20,"Teenage",IF(Vrinda_Store[[#This Row],[Age]]&lt;=50,"Young","Elder"))</f>
        <v>Young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8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1</v>
      </c>
      <c r="R28819" s="1" t="s">
        <v>92</v>
      </c>
      <c r="S28819">
        <v>110092</v>
      </c>
      <c r="T28819" s="1" t="s">
        <v>29</v>
      </c>
      <c r="U28819" t="b">
        <v>0</v>
      </c>
    </row>
    <row r="28820" spans="1:21" hidden="1" x14ac:dyDescent="0.35">
      <c r="A28820">
        <v>28819</v>
      </c>
      <c r="B28820" s="1" t="s">
        <v>34223</v>
      </c>
      <c r="C28820">
        <v>8391872</v>
      </c>
      <c r="D28820" s="1" t="s">
        <v>20</v>
      </c>
      <c r="E28820">
        <v>23</v>
      </c>
      <c r="F28820" t="str">
        <f>IF(Vrinda_Store[[#This Row],[Age]]&lt;20,"Teenage",IF(Vrinda_Store[[#This Row],[Age]]&lt;=50,"Young","Elder"))</f>
        <v>Young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4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8</v>
      </c>
      <c r="R28820" s="1" t="s">
        <v>112</v>
      </c>
      <c r="S28820">
        <v>221005</v>
      </c>
      <c r="T28820" s="1" t="s">
        <v>29</v>
      </c>
      <c r="U28820" t="b">
        <v>0</v>
      </c>
    </row>
    <row r="28821" spans="1:21" hidden="1" x14ac:dyDescent="0.35">
      <c r="A28821">
        <v>28820</v>
      </c>
      <c r="B28821" s="1" t="s">
        <v>34224</v>
      </c>
      <c r="C28821">
        <v>2480033</v>
      </c>
      <c r="D28821" s="1" t="s">
        <v>20</v>
      </c>
      <c r="E28821">
        <v>46</v>
      </c>
      <c r="F28821" t="str">
        <f>IF(Vrinda_Store[[#This Row],[Age]]&lt;20,"Teenage",IF(Vrinda_Store[[#This Row],[Age]]&lt;=50,"Young","Elder"))</f>
        <v>Young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5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7</v>
      </c>
      <c r="R28821" s="1" t="s">
        <v>248</v>
      </c>
      <c r="S28821">
        <v>800007</v>
      </c>
      <c r="T28821" s="1" t="s">
        <v>29</v>
      </c>
      <c r="U28821" t="b">
        <v>0</v>
      </c>
    </row>
    <row r="28822" spans="1:21" hidden="1" x14ac:dyDescent="0.35">
      <c r="A28822">
        <v>28821</v>
      </c>
      <c r="B28822" s="1" t="s">
        <v>34226</v>
      </c>
      <c r="C28822">
        <v>1830406</v>
      </c>
      <c r="D28822" s="1" t="s">
        <v>51</v>
      </c>
      <c r="E28822">
        <v>42</v>
      </c>
      <c r="F28822" t="str">
        <f>IF(Vrinda_Store[[#This Row],[Age]]&lt;20,"Teenage",IF(Vrinda_Store[[#This Row],[Age]]&lt;=50,"Young","Elder"))</f>
        <v>Young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4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7</v>
      </c>
      <c r="R28822" s="1" t="s">
        <v>248</v>
      </c>
      <c r="S28822">
        <v>800024</v>
      </c>
      <c r="T28822" s="1" t="s">
        <v>29</v>
      </c>
      <c r="U28822" t="b">
        <v>0</v>
      </c>
    </row>
    <row r="28823" spans="1:21" hidden="1" x14ac:dyDescent="0.35">
      <c r="A28823">
        <v>28822</v>
      </c>
      <c r="B28823" s="1" t="s">
        <v>34227</v>
      </c>
      <c r="C28823">
        <v>3863687</v>
      </c>
      <c r="D28823" s="1" t="s">
        <v>20</v>
      </c>
      <c r="E28823">
        <v>34</v>
      </c>
      <c r="F28823" t="str">
        <f>IF(Vrinda_Store[[#This Row],[Age]]&lt;20,"Teenage",IF(Vrinda_Store[[#This Row],[Age]]&lt;=50,"Young","Elder"))</f>
        <v>Young</v>
      </c>
      <c r="G28823" s="2">
        <v>44657</v>
      </c>
      <c r="H28823" s="2" t="str">
        <f>TEXT(Vrinda_Store[[#This Row],[Date]],"mmm")</f>
        <v>Apr</v>
      </c>
      <c r="I28823" s="1" t="s">
        <v>229</v>
      </c>
      <c r="J28823" s="1" t="s">
        <v>43</v>
      </c>
      <c r="K28823" s="1" t="s">
        <v>34228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8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hidden="1" x14ac:dyDescent="0.35">
      <c r="A28824">
        <v>28823</v>
      </c>
      <c r="B28824" s="1" t="s">
        <v>34229</v>
      </c>
      <c r="C28824">
        <v>2139012</v>
      </c>
      <c r="D28824" s="1" t="s">
        <v>51</v>
      </c>
      <c r="E28824">
        <v>35</v>
      </c>
      <c r="F28824" t="str">
        <f>IF(Vrinda_Store[[#This Row],[Age]]&lt;20,"Teenage",IF(Vrinda_Store[[#This Row],[Age]]&lt;=50,"Young","Elder"))</f>
        <v>Young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8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8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hidden="1" x14ac:dyDescent="0.35">
      <c r="A28825">
        <v>28824</v>
      </c>
      <c r="B28825" s="1" t="s">
        <v>34230</v>
      </c>
      <c r="C28825">
        <v>50785</v>
      </c>
      <c r="D28825" s="1" t="s">
        <v>51</v>
      </c>
      <c r="E28825">
        <v>18</v>
      </c>
      <c r="F28825" t="str">
        <f>IF(Vrinda_Store[[#This Row],[Age]]&lt;20,"Teenage",IF(Vrinda_Store[[#This Row],[Age]]&lt;=50,"Young","Elder"))</f>
        <v>Teenage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8</v>
      </c>
      <c r="K28825" s="1" t="s">
        <v>29501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6</v>
      </c>
      <c r="R28825" s="1" t="s">
        <v>112</v>
      </c>
      <c r="S28825">
        <v>208025</v>
      </c>
      <c r="T28825" s="1" t="s">
        <v>29</v>
      </c>
      <c r="U28825" t="b">
        <v>0</v>
      </c>
    </row>
    <row r="28826" spans="1:21" hidden="1" x14ac:dyDescent="0.35">
      <c r="A28826">
        <v>28825</v>
      </c>
      <c r="B28826" s="1" t="s">
        <v>34231</v>
      </c>
      <c r="C28826">
        <v>7577495</v>
      </c>
      <c r="D28826" s="1" t="s">
        <v>20</v>
      </c>
      <c r="E28826">
        <v>20</v>
      </c>
      <c r="F28826" t="str">
        <f>IF(Vrinda_Store[[#This Row],[Age]]&lt;20,"Teenage",IF(Vrinda_Store[[#This Row],[Age]]&lt;=50,"Young","Elder"))</f>
        <v>Young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9</v>
      </c>
      <c r="K28826" s="1" t="s">
        <v>7152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1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hidden="1" x14ac:dyDescent="0.35">
      <c r="A28827">
        <v>28826</v>
      </c>
      <c r="B28827" s="1" t="s">
        <v>34232</v>
      </c>
      <c r="C28827">
        <v>209287</v>
      </c>
      <c r="D28827" s="1" t="s">
        <v>20</v>
      </c>
      <c r="E28827">
        <v>34</v>
      </c>
      <c r="F28827" t="str">
        <f>IF(Vrinda_Store[[#This Row],[Age]]&lt;20,"Teenage",IF(Vrinda_Store[[#This Row],[Age]]&lt;=50,"Young","Elder"))</f>
        <v>Young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8</v>
      </c>
      <c r="K28827" s="1" t="s">
        <v>3951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2</v>
      </c>
      <c r="R28827" s="1" t="s">
        <v>112</v>
      </c>
      <c r="S28827">
        <v>212601</v>
      </c>
      <c r="T28827" s="1" t="s">
        <v>29</v>
      </c>
      <c r="U28827" t="b">
        <v>0</v>
      </c>
    </row>
    <row r="28828" spans="1:21" hidden="1" x14ac:dyDescent="0.35">
      <c r="A28828">
        <v>28827</v>
      </c>
      <c r="B28828" s="1" t="s">
        <v>34233</v>
      </c>
      <c r="C28828">
        <v>9707978</v>
      </c>
      <c r="D28828" s="1" t="s">
        <v>51</v>
      </c>
      <c r="E28828">
        <v>46</v>
      </c>
      <c r="F28828" t="str">
        <f>IF(Vrinda_Store[[#This Row],[Age]]&lt;20,"Teenage",IF(Vrinda_Store[[#This Row],[Age]]&lt;=50,"Young","Elder"))</f>
        <v>Young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8</v>
      </c>
      <c r="K28828" s="1" t="s">
        <v>2649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0</v>
      </c>
      <c r="R28828" s="1" t="s">
        <v>61</v>
      </c>
      <c r="S28828">
        <v>560068</v>
      </c>
      <c r="T28828" s="1" t="s">
        <v>29</v>
      </c>
      <c r="U28828" t="b">
        <v>0</v>
      </c>
    </row>
    <row r="28829" spans="1:21" hidden="1" x14ac:dyDescent="0.35">
      <c r="A28829">
        <v>28828</v>
      </c>
      <c r="B28829" s="1" t="s">
        <v>34234</v>
      </c>
      <c r="C28829">
        <v>1968565</v>
      </c>
      <c r="D28829" s="1" t="s">
        <v>51</v>
      </c>
      <c r="E28829">
        <v>68</v>
      </c>
      <c r="F28829" t="str">
        <f>IF(Vrinda_Store[[#This Row],[Age]]&lt;20,"Teenage",IF(Vrinda_Store[[#This Row],[Age]]&lt;=50,"Young","Elder"))</f>
        <v>Elde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2</v>
      </c>
      <c r="L28829" s="1" t="s">
        <v>33</v>
      </c>
      <c r="M28829" s="1" t="s">
        <v>110</v>
      </c>
      <c r="N28829">
        <v>1</v>
      </c>
      <c r="O28829" s="1" t="s">
        <v>26</v>
      </c>
      <c r="P28829">
        <v>969</v>
      </c>
      <c r="Q28829" s="1" t="s">
        <v>91</v>
      </c>
      <c r="R28829" s="1" t="s">
        <v>92</v>
      </c>
      <c r="S28829">
        <v>110075</v>
      </c>
      <c r="T28829" s="1" t="s">
        <v>29</v>
      </c>
      <c r="U28829" t="b">
        <v>0</v>
      </c>
    </row>
    <row r="28830" spans="1:21" hidden="1" x14ac:dyDescent="0.35">
      <c r="A28830">
        <v>28829</v>
      </c>
      <c r="B28830" s="1" t="s">
        <v>34235</v>
      </c>
      <c r="C28830">
        <v>5220033</v>
      </c>
      <c r="D28830" s="1" t="s">
        <v>20</v>
      </c>
      <c r="E28830">
        <v>65</v>
      </c>
      <c r="F28830" t="str">
        <f>IF(Vrinda_Store[[#This Row],[Age]]&lt;20,"Teenage",IF(Vrinda_Store[[#This Row],[Age]]&lt;=50,"Young","Elder"))</f>
        <v>Elde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2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6</v>
      </c>
      <c r="R28830" s="1" t="s">
        <v>112</v>
      </c>
      <c r="S28830">
        <v>208007</v>
      </c>
      <c r="T28830" s="1" t="s">
        <v>29</v>
      </c>
      <c r="U28830" t="b">
        <v>0</v>
      </c>
    </row>
    <row r="28831" spans="1:21" hidden="1" x14ac:dyDescent="0.35">
      <c r="A28831">
        <v>28830</v>
      </c>
      <c r="B28831" s="1" t="s">
        <v>34236</v>
      </c>
      <c r="C28831">
        <v>887275</v>
      </c>
      <c r="D28831" s="1" t="s">
        <v>20</v>
      </c>
      <c r="E28831">
        <v>19</v>
      </c>
      <c r="F28831" t="str">
        <f>IF(Vrinda_Store[[#This Row],[Age]]&lt;20,"Teenage",IF(Vrinda_Store[[#This Row],[Age]]&lt;=50,"Young","Elder"))</f>
        <v>Teenage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2</v>
      </c>
      <c r="L28831" s="1" t="s">
        <v>24</v>
      </c>
      <c r="M28831" s="1" t="s">
        <v>67</v>
      </c>
      <c r="N28831">
        <v>1</v>
      </c>
      <c r="O28831" s="1" t="s">
        <v>26</v>
      </c>
      <c r="P28831">
        <v>499</v>
      </c>
      <c r="Q28831" s="1" t="s">
        <v>238</v>
      </c>
      <c r="R28831" s="1" t="s">
        <v>239</v>
      </c>
      <c r="S28831">
        <v>827004</v>
      </c>
      <c r="T28831" s="1" t="s">
        <v>29</v>
      </c>
      <c r="U28831" t="b">
        <v>0</v>
      </c>
    </row>
    <row r="28832" spans="1:21" hidden="1" x14ac:dyDescent="0.35">
      <c r="A28832">
        <v>28831</v>
      </c>
      <c r="B28832" s="1" t="s">
        <v>34237</v>
      </c>
      <c r="C28832">
        <v>3346662</v>
      </c>
      <c r="D28832" s="1" t="s">
        <v>20</v>
      </c>
      <c r="E28832">
        <v>74</v>
      </c>
      <c r="F28832" t="str">
        <f>IF(Vrinda_Store[[#This Row],[Age]]&lt;20,"Teenage",IF(Vrinda_Store[[#This Row],[Age]]&lt;=50,"Young","Elder"))</f>
        <v>Elde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4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8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hidden="1" x14ac:dyDescent="0.35">
      <c r="A28833">
        <v>28832</v>
      </c>
      <c r="B28833" s="1" t="s">
        <v>34237</v>
      </c>
      <c r="C28833">
        <v>3346662</v>
      </c>
      <c r="D28833" s="1" t="s">
        <v>20</v>
      </c>
      <c r="E28833">
        <v>33</v>
      </c>
      <c r="F28833" t="str">
        <f>IF(Vrinda_Store[[#This Row],[Age]]&lt;20,"Teenage",IF(Vrinda_Store[[#This Row],[Age]]&lt;=50,"Young","Elder"))</f>
        <v>Young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3</v>
      </c>
      <c r="K28833" s="1" t="s">
        <v>26457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2</v>
      </c>
      <c r="R28833" s="1" t="s">
        <v>112</v>
      </c>
      <c r="S28833">
        <v>243001</v>
      </c>
      <c r="T28833" s="1" t="s">
        <v>29</v>
      </c>
      <c r="U28833" t="b">
        <v>0</v>
      </c>
    </row>
    <row r="28834" spans="1:21" hidden="1" x14ac:dyDescent="0.35">
      <c r="A28834">
        <v>28833</v>
      </c>
      <c r="B28834" s="1" t="s">
        <v>34237</v>
      </c>
      <c r="C28834">
        <v>3346662</v>
      </c>
      <c r="D28834" s="1" t="s">
        <v>20</v>
      </c>
      <c r="E28834">
        <v>24</v>
      </c>
      <c r="F28834" t="str">
        <f>IF(Vrinda_Store[[#This Row],[Age]]&lt;20,"Teenage",IF(Vrinda_Store[[#This Row],[Age]]&lt;=50,"Young","Elder"))</f>
        <v>Young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8</v>
      </c>
      <c r="K28834" s="1" t="s">
        <v>18042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2</v>
      </c>
      <c r="R28834" s="1" t="s">
        <v>96</v>
      </c>
      <c r="S28834">
        <v>756001</v>
      </c>
      <c r="T28834" s="1" t="s">
        <v>29</v>
      </c>
      <c r="U28834" t="b">
        <v>0</v>
      </c>
    </row>
    <row r="28835" spans="1:21" hidden="1" x14ac:dyDescent="0.35">
      <c r="A28835">
        <v>28834</v>
      </c>
      <c r="B28835" s="1" t="s">
        <v>34238</v>
      </c>
      <c r="C28835">
        <v>9192902</v>
      </c>
      <c r="D28835" s="1" t="s">
        <v>51</v>
      </c>
      <c r="E28835">
        <v>77</v>
      </c>
      <c r="F28835" t="str">
        <f>IF(Vrinda_Store[[#This Row],[Age]]&lt;20,"Teenage",IF(Vrinda_Store[[#This Row],[Age]]&lt;=50,"Young","Elder"))</f>
        <v>Elde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9</v>
      </c>
      <c r="K28835" s="1" t="s">
        <v>11004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9</v>
      </c>
      <c r="R28835" s="1" t="s">
        <v>112</v>
      </c>
      <c r="S28835">
        <v>201009</v>
      </c>
      <c r="T28835" s="1" t="s">
        <v>29</v>
      </c>
      <c r="U28835" t="b">
        <v>0</v>
      </c>
    </row>
    <row r="28836" spans="1:21" hidden="1" x14ac:dyDescent="0.35">
      <c r="A28836">
        <v>28835</v>
      </c>
      <c r="B28836" s="1" t="s">
        <v>34239</v>
      </c>
      <c r="C28836">
        <v>3032855</v>
      </c>
      <c r="D28836" s="1" t="s">
        <v>51</v>
      </c>
      <c r="E28836">
        <v>47</v>
      </c>
      <c r="F28836" t="str">
        <f>IF(Vrinda_Store[[#This Row],[Age]]&lt;20,"Teenage",IF(Vrinda_Store[[#This Row],[Age]]&lt;=50,"Young","Elder"))</f>
        <v>Young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3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4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hidden="1" x14ac:dyDescent="0.35">
      <c r="A28837">
        <v>28836</v>
      </c>
      <c r="B28837" s="1" t="s">
        <v>34240</v>
      </c>
      <c r="C28837">
        <v>1480910</v>
      </c>
      <c r="D28837" s="1" t="s">
        <v>20</v>
      </c>
      <c r="E28837">
        <v>43</v>
      </c>
      <c r="F28837" t="str">
        <f>IF(Vrinda_Store[[#This Row],[Age]]&lt;20,"Teenage",IF(Vrinda_Store[[#This Row],[Age]]&lt;=50,"Young","Elder"))</f>
        <v>Young</v>
      </c>
      <c r="G28837" s="2">
        <v>44657</v>
      </c>
      <c r="H28837" s="2" t="str">
        <f>TEXT(Vrinda_Store[[#This Row],[Date]],"mmm")</f>
        <v>Apr</v>
      </c>
      <c r="I28837" s="1" t="s">
        <v>114</v>
      </c>
      <c r="J28837" s="1" t="s">
        <v>22</v>
      </c>
      <c r="K28837" s="1" t="s">
        <v>7382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1</v>
      </c>
      <c r="R28837" s="1" t="s">
        <v>92</v>
      </c>
      <c r="S28837">
        <v>110096</v>
      </c>
      <c r="T28837" s="1" t="s">
        <v>29</v>
      </c>
      <c r="U28837" t="b">
        <v>0</v>
      </c>
    </row>
    <row r="28838" spans="1:21" hidden="1" x14ac:dyDescent="0.35">
      <c r="A28838">
        <v>28837</v>
      </c>
      <c r="B28838" s="1" t="s">
        <v>34241</v>
      </c>
      <c r="C28838">
        <v>384277</v>
      </c>
      <c r="D28838" s="1" t="s">
        <v>20</v>
      </c>
      <c r="E28838">
        <v>20</v>
      </c>
      <c r="F28838" t="str">
        <f>IF(Vrinda_Store[[#This Row],[Age]]&lt;20,"Teenage",IF(Vrinda_Store[[#This Row],[Age]]&lt;=50,"Young","Elder"))</f>
        <v>Young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8</v>
      </c>
      <c r="K28838" s="1" t="s">
        <v>2673</v>
      </c>
      <c r="L28838" s="1" t="s">
        <v>24</v>
      </c>
      <c r="M28838" s="1" t="s">
        <v>67</v>
      </c>
      <c r="N28838">
        <v>1</v>
      </c>
      <c r="O28838" s="1" t="s">
        <v>26</v>
      </c>
      <c r="P28838">
        <v>353</v>
      </c>
      <c r="Q28838" s="1" t="s">
        <v>12468</v>
      </c>
      <c r="R28838" s="1" t="s">
        <v>112</v>
      </c>
      <c r="S28838">
        <v>231001</v>
      </c>
      <c r="T28838" s="1" t="s">
        <v>29</v>
      </c>
      <c r="U28838" t="b">
        <v>0</v>
      </c>
    </row>
    <row r="28839" spans="1:21" hidden="1" x14ac:dyDescent="0.35">
      <c r="A28839">
        <v>28838</v>
      </c>
      <c r="B28839" s="1" t="s">
        <v>34242</v>
      </c>
      <c r="C28839">
        <v>5734741</v>
      </c>
      <c r="D28839" s="1" t="s">
        <v>20</v>
      </c>
      <c r="E28839">
        <v>35</v>
      </c>
      <c r="F28839" t="str">
        <f>IF(Vrinda_Store[[#This Row],[Age]]&lt;20,"Teenage",IF(Vrinda_Store[[#This Row],[Age]]&lt;=50,"Young","Elder"))</f>
        <v>Young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9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6</v>
      </c>
      <c r="R28839" s="1" t="s">
        <v>127</v>
      </c>
      <c r="S28839">
        <v>462022</v>
      </c>
      <c r="T28839" s="1" t="s">
        <v>29</v>
      </c>
      <c r="U28839" t="b">
        <v>0</v>
      </c>
    </row>
    <row r="28840" spans="1:21" hidden="1" x14ac:dyDescent="0.35">
      <c r="A28840">
        <v>28839</v>
      </c>
      <c r="B28840" s="1" t="s">
        <v>34243</v>
      </c>
      <c r="C28840">
        <v>5238600</v>
      </c>
      <c r="D28840" s="1" t="s">
        <v>20</v>
      </c>
      <c r="E28840">
        <v>26</v>
      </c>
      <c r="F28840" t="str">
        <f>IF(Vrinda_Store[[#This Row],[Age]]&lt;20,"Teenage",IF(Vrinda_Store[[#This Row],[Age]]&lt;=50,"Young","Elder"))</f>
        <v>Young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3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1</v>
      </c>
      <c r="R28840" s="1" t="s">
        <v>112</v>
      </c>
      <c r="S28840">
        <v>226020</v>
      </c>
      <c r="T28840" s="1" t="s">
        <v>29</v>
      </c>
      <c r="U28840" t="b">
        <v>0</v>
      </c>
    </row>
    <row r="28841" spans="1:21" hidden="1" x14ac:dyDescent="0.35">
      <c r="A28841">
        <v>28840</v>
      </c>
      <c r="B28841" s="1" t="s">
        <v>34244</v>
      </c>
      <c r="C28841">
        <v>728260</v>
      </c>
      <c r="D28841" s="1" t="s">
        <v>51</v>
      </c>
      <c r="E28841">
        <v>26</v>
      </c>
      <c r="F28841" t="str">
        <f>IF(Vrinda_Store[[#This Row],[Age]]&lt;20,"Teenage",IF(Vrinda_Store[[#This Row],[Age]]&lt;=50,"Young","Elder"))</f>
        <v>Young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6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8</v>
      </c>
      <c r="R28841" s="1" t="s">
        <v>61</v>
      </c>
      <c r="S28841">
        <v>571301</v>
      </c>
      <c r="T28841" s="1" t="s">
        <v>29</v>
      </c>
      <c r="U28841" t="b">
        <v>0</v>
      </c>
    </row>
    <row r="28842" spans="1:21" hidden="1" x14ac:dyDescent="0.35">
      <c r="A28842">
        <v>28841</v>
      </c>
      <c r="B28842" s="1" t="s">
        <v>34245</v>
      </c>
      <c r="C28842">
        <v>7165254</v>
      </c>
      <c r="D28842" s="1" t="s">
        <v>20</v>
      </c>
      <c r="E28842">
        <v>26</v>
      </c>
      <c r="F28842" t="str">
        <f>IF(Vrinda_Store[[#This Row],[Age]]&lt;20,"Teenage",IF(Vrinda_Store[[#This Row],[Age]]&lt;=50,"Young","Elder"))</f>
        <v>Young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5</v>
      </c>
      <c r="L28842" s="1" t="s">
        <v>76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1</v>
      </c>
      <c r="R28842" s="1" t="s">
        <v>92</v>
      </c>
      <c r="S28842">
        <v>110085</v>
      </c>
      <c r="T28842" s="1" t="s">
        <v>29</v>
      </c>
      <c r="U28842" t="b">
        <v>0</v>
      </c>
    </row>
    <row r="28843" spans="1:21" hidden="1" x14ac:dyDescent="0.35">
      <c r="A28843">
        <v>28842</v>
      </c>
      <c r="B28843" s="1" t="s">
        <v>34246</v>
      </c>
      <c r="C28843">
        <v>8582057</v>
      </c>
      <c r="D28843" s="1" t="s">
        <v>20</v>
      </c>
      <c r="E28843">
        <v>25</v>
      </c>
      <c r="F28843" t="str">
        <f>IF(Vrinda_Store[[#This Row],[Age]]&lt;20,"Teenage",IF(Vrinda_Store[[#This Row],[Age]]&lt;=50,"Young","Elder"))</f>
        <v>Young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4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0</v>
      </c>
      <c r="R28843" s="1" t="s">
        <v>61</v>
      </c>
      <c r="S28843">
        <v>560006</v>
      </c>
      <c r="T28843" s="1" t="s">
        <v>29</v>
      </c>
      <c r="U28843" t="b">
        <v>0</v>
      </c>
    </row>
    <row r="28844" spans="1:21" hidden="1" x14ac:dyDescent="0.35">
      <c r="A28844">
        <v>28843</v>
      </c>
      <c r="B28844" s="1" t="s">
        <v>34247</v>
      </c>
      <c r="C28844">
        <v>4075704</v>
      </c>
      <c r="D28844" s="1" t="s">
        <v>20</v>
      </c>
      <c r="E28844">
        <v>19</v>
      </c>
      <c r="F28844" t="str">
        <f>IF(Vrinda_Store[[#This Row],[Age]]&lt;20,"Teenage",IF(Vrinda_Store[[#This Row],[Age]]&lt;=50,"Young","Elder"))</f>
        <v>Teenage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2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9</v>
      </c>
      <c r="R28844" s="1" t="s">
        <v>112</v>
      </c>
      <c r="S28844">
        <v>201011</v>
      </c>
      <c r="T28844" s="1" t="s">
        <v>29</v>
      </c>
      <c r="U28844" t="b">
        <v>0</v>
      </c>
    </row>
    <row r="28845" spans="1:21" hidden="1" x14ac:dyDescent="0.35">
      <c r="A28845">
        <v>28844</v>
      </c>
      <c r="B28845" s="1" t="s">
        <v>34248</v>
      </c>
      <c r="C28845">
        <v>1821945</v>
      </c>
      <c r="D28845" s="1" t="s">
        <v>20</v>
      </c>
      <c r="E28845">
        <v>19</v>
      </c>
      <c r="F28845" t="str">
        <f>IF(Vrinda_Store[[#This Row],[Age]]&lt;20,"Teenage",IF(Vrinda_Store[[#This Row],[Age]]&lt;=50,"Young","Elder"))</f>
        <v>Teenage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7</v>
      </c>
      <c r="L28845" s="1" t="s">
        <v>76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5</v>
      </c>
      <c r="R28845" s="1" t="s">
        <v>146</v>
      </c>
      <c r="S28845">
        <v>380005</v>
      </c>
      <c r="T28845" s="1" t="s">
        <v>29</v>
      </c>
      <c r="U28845" t="b">
        <v>0</v>
      </c>
    </row>
    <row r="28846" spans="1:21" hidden="1" x14ac:dyDescent="0.35">
      <c r="A28846">
        <v>28845</v>
      </c>
      <c r="B28846" s="1" t="s">
        <v>34249</v>
      </c>
      <c r="C28846">
        <v>6681827</v>
      </c>
      <c r="D28846" s="1" t="s">
        <v>20</v>
      </c>
      <c r="E28846">
        <v>51</v>
      </c>
      <c r="F28846" t="str">
        <f>IF(Vrinda_Store[[#This Row],[Age]]&lt;20,"Teenage",IF(Vrinda_Store[[#This Row],[Age]]&lt;=50,"Young","Elder"))</f>
        <v>Elde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3</v>
      </c>
      <c r="K28846" s="1" t="s">
        <v>2802</v>
      </c>
      <c r="L28846" s="1" t="s">
        <v>24</v>
      </c>
      <c r="M28846" s="1" t="s">
        <v>39</v>
      </c>
      <c r="N28846" t="s">
        <v>9237</v>
      </c>
      <c r="O28846" s="1" t="s">
        <v>26</v>
      </c>
      <c r="P28846">
        <v>914</v>
      </c>
      <c r="Q28846" s="1" t="s">
        <v>104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hidden="1" x14ac:dyDescent="0.35">
      <c r="A28847">
        <v>28846</v>
      </c>
      <c r="B28847" s="1" t="s">
        <v>34250</v>
      </c>
      <c r="C28847">
        <v>8408118</v>
      </c>
      <c r="D28847" s="1" t="s">
        <v>51</v>
      </c>
      <c r="E28847">
        <v>72</v>
      </c>
      <c r="F28847" t="str">
        <f>IF(Vrinda_Store[[#This Row],[Age]]&lt;20,"Teenage",IF(Vrinda_Store[[#This Row],[Age]]&lt;=50,"Young","Elder"))</f>
        <v>Elde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7</v>
      </c>
      <c r="L28847" s="1" t="s">
        <v>33</v>
      </c>
      <c r="M28847" s="1" t="s">
        <v>67</v>
      </c>
      <c r="N28847">
        <v>1</v>
      </c>
      <c r="O28847" s="1" t="s">
        <v>26</v>
      </c>
      <c r="P28847">
        <v>636</v>
      </c>
      <c r="Q28847" s="1" t="s">
        <v>4077</v>
      </c>
      <c r="R28847" s="1" t="s">
        <v>312</v>
      </c>
      <c r="S28847">
        <v>173025</v>
      </c>
      <c r="T28847" s="1" t="s">
        <v>29</v>
      </c>
      <c r="U28847" t="b">
        <v>0</v>
      </c>
    </row>
    <row r="28848" spans="1:21" hidden="1" x14ac:dyDescent="0.35">
      <c r="A28848">
        <v>28847</v>
      </c>
      <c r="B28848" s="1" t="s">
        <v>34250</v>
      </c>
      <c r="C28848">
        <v>8408118</v>
      </c>
      <c r="D28848" s="1" t="s">
        <v>51</v>
      </c>
      <c r="E28848">
        <v>65</v>
      </c>
      <c r="F28848" t="str">
        <f>IF(Vrinda_Store[[#This Row],[Age]]&lt;20,"Teenage",IF(Vrinda_Store[[#This Row],[Age]]&lt;=50,"Young","Elder"))</f>
        <v>Elde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4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hidden="1" x14ac:dyDescent="0.35">
      <c r="A28849">
        <v>28848</v>
      </c>
      <c r="B28849" s="1" t="s">
        <v>34251</v>
      </c>
      <c r="C28849">
        <v>5503146</v>
      </c>
      <c r="D28849" s="1" t="s">
        <v>20</v>
      </c>
      <c r="E28849">
        <v>26</v>
      </c>
      <c r="F28849" t="str">
        <f>IF(Vrinda_Store[[#This Row],[Age]]&lt;20,"Teenage",IF(Vrinda_Store[[#This Row],[Age]]&lt;=50,"Young","Elder"))</f>
        <v>Young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2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8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hidden="1" x14ac:dyDescent="0.35">
      <c r="A28850">
        <v>28849</v>
      </c>
      <c r="B28850" s="1" t="s">
        <v>34252</v>
      </c>
      <c r="C28850">
        <v>8424828</v>
      </c>
      <c r="D28850" s="1" t="s">
        <v>20</v>
      </c>
      <c r="E28850">
        <v>44</v>
      </c>
      <c r="F28850" t="str">
        <f>IF(Vrinda_Store[[#This Row],[Age]]&lt;20,"Teenage",IF(Vrinda_Store[[#This Row],[Age]]&lt;=50,"Young","Elder"))</f>
        <v>Young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5</v>
      </c>
      <c r="L28850" s="1" t="s">
        <v>33</v>
      </c>
      <c r="M28850" s="1" t="s">
        <v>110</v>
      </c>
      <c r="N28850">
        <v>1</v>
      </c>
      <c r="O28850" s="1" t="s">
        <v>26</v>
      </c>
      <c r="P28850">
        <v>792</v>
      </c>
      <c r="Q28850" s="1" t="s">
        <v>60</v>
      </c>
      <c r="R28850" s="1" t="s">
        <v>61</v>
      </c>
      <c r="S28850">
        <v>560100</v>
      </c>
      <c r="T28850" s="1" t="s">
        <v>29</v>
      </c>
      <c r="U28850" t="b">
        <v>0</v>
      </c>
    </row>
    <row r="28851" spans="1:21" hidden="1" x14ac:dyDescent="0.35">
      <c r="A28851">
        <v>28850</v>
      </c>
      <c r="B28851" s="1" t="s">
        <v>34253</v>
      </c>
      <c r="C28851">
        <v>4528827</v>
      </c>
      <c r="D28851" s="1" t="s">
        <v>51</v>
      </c>
      <c r="E28851">
        <v>51</v>
      </c>
      <c r="F28851" t="str">
        <f>IF(Vrinda_Store[[#This Row],[Age]]&lt;20,"Teenage",IF(Vrinda_Store[[#This Row],[Age]]&lt;=50,"Young","Elder"))</f>
        <v>Elde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4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3</v>
      </c>
      <c r="R28851" s="1" t="s">
        <v>112</v>
      </c>
      <c r="S28851">
        <v>202137</v>
      </c>
      <c r="T28851" s="1" t="s">
        <v>29</v>
      </c>
      <c r="U28851" t="b">
        <v>0</v>
      </c>
    </row>
    <row r="28852" spans="1:21" hidden="1" x14ac:dyDescent="0.35">
      <c r="A28852">
        <v>28851</v>
      </c>
      <c r="B28852" s="1" t="s">
        <v>34254</v>
      </c>
      <c r="C28852">
        <v>9599583</v>
      </c>
      <c r="D28852" s="1" t="s">
        <v>51</v>
      </c>
      <c r="E28852">
        <v>21</v>
      </c>
      <c r="F28852" t="str">
        <f>IF(Vrinda_Store[[#This Row],[Age]]&lt;20,"Teenage",IF(Vrinda_Store[[#This Row],[Age]]&lt;=50,"Young","Elder"))</f>
        <v>Young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3</v>
      </c>
      <c r="K28852" s="1" t="s">
        <v>1916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1</v>
      </c>
      <c r="R28852" s="1" t="s">
        <v>92</v>
      </c>
      <c r="S28852">
        <v>110018</v>
      </c>
      <c r="T28852" s="1" t="s">
        <v>29</v>
      </c>
      <c r="U28852" t="b">
        <v>0</v>
      </c>
    </row>
    <row r="28853" spans="1:21" hidden="1" x14ac:dyDescent="0.35">
      <c r="A28853">
        <v>28852</v>
      </c>
      <c r="B28853" s="1" t="s">
        <v>34255</v>
      </c>
      <c r="C28853">
        <v>1742822</v>
      </c>
      <c r="D28853" s="1" t="s">
        <v>51</v>
      </c>
      <c r="E28853">
        <v>35</v>
      </c>
      <c r="F28853" t="str">
        <f>IF(Vrinda_Store[[#This Row],[Age]]&lt;20,"Teenage",IF(Vrinda_Store[[#This Row],[Age]]&lt;=50,"Young","Elder"))</f>
        <v>Young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9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0</v>
      </c>
      <c r="R28853" s="1" t="s">
        <v>61</v>
      </c>
      <c r="S28853">
        <v>560094</v>
      </c>
      <c r="T28853" s="1" t="s">
        <v>29</v>
      </c>
      <c r="U28853" t="b">
        <v>0</v>
      </c>
    </row>
    <row r="28854" spans="1:21" hidden="1" x14ac:dyDescent="0.35">
      <c r="A28854">
        <v>28853</v>
      </c>
      <c r="B28854" s="1" t="s">
        <v>34256</v>
      </c>
      <c r="C28854">
        <v>6347954</v>
      </c>
      <c r="D28854" s="1" t="s">
        <v>51</v>
      </c>
      <c r="E28854">
        <v>26</v>
      </c>
      <c r="F28854" t="str">
        <f>IF(Vrinda_Store[[#This Row],[Age]]&lt;20,"Teenage",IF(Vrinda_Store[[#This Row],[Age]]&lt;=50,"Young","Elder"))</f>
        <v>Young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9</v>
      </c>
      <c r="K28854" s="1" t="s">
        <v>2405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9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hidden="1" x14ac:dyDescent="0.35">
      <c r="A28855">
        <v>28854</v>
      </c>
      <c r="B28855" s="1" t="s">
        <v>34257</v>
      </c>
      <c r="C28855">
        <v>7050963</v>
      </c>
      <c r="D28855" s="1" t="s">
        <v>20</v>
      </c>
      <c r="E28855">
        <v>22</v>
      </c>
      <c r="F28855" t="str">
        <f>IF(Vrinda_Store[[#This Row],[Age]]&lt;20,"Teenage",IF(Vrinda_Store[[#This Row],[Age]]&lt;=50,"Young","Elder"))</f>
        <v>Young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8</v>
      </c>
      <c r="K28855" s="1" t="s">
        <v>16485</v>
      </c>
      <c r="L28855" s="1" t="s">
        <v>33</v>
      </c>
      <c r="M28855" s="1" t="s">
        <v>110</v>
      </c>
      <c r="N28855">
        <v>1</v>
      </c>
      <c r="O28855" s="1" t="s">
        <v>26</v>
      </c>
      <c r="P28855">
        <v>886</v>
      </c>
      <c r="Q28855" s="1" t="s">
        <v>271</v>
      </c>
      <c r="R28855" s="1" t="s">
        <v>146</v>
      </c>
      <c r="S28855">
        <v>392015</v>
      </c>
      <c r="T28855" s="1" t="s">
        <v>29</v>
      </c>
      <c r="U28855" t="b">
        <v>0</v>
      </c>
    </row>
    <row r="28856" spans="1:21" hidden="1" x14ac:dyDescent="0.35">
      <c r="A28856">
        <v>28855</v>
      </c>
      <c r="B28856" s="1" t="s">
        <v>34258</v>
      </c>
      <c r="C28856">
        <v>7786862</v>
      </c>
      <c r="D28856" s="1" t="s">
        <v>20</v>
      </c>
      <c r="E28856">
        <v>52</v>
      </c>
      <c r="F28856" t="str">
        <f>IF(Vrinda_Store[[#This Row],[Age]]&lt;20,"Teenage",IF(Vrinda_Store[[#This Row],[Age]]&lt;=50,"Young","Elder"))</f>
        <v>Elde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2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0</v>
      </c>
      <c r="R28856" s="1" t="s">
        <v>61</v>
      </c>
      <c r="S28856">
        <v>560075</v>
      </c>
      <c r="T28856" s="1" t="s">
        <v>29</v>
      </c>
      <c r="U28856" t="b">
        <v>0</v>
      </c>
    </row>
    <row r="28857" spans="1:21" hidden="1" x14ac:dyDescent="0.35">
      <c r="A28857">
        <v>28856</v>
      </c>
      <c r="B28857" s="1" t="s">
        <v>34259</v>
      </c>
      <c r="C28857">
        <v>8415688</v>
      </c>
      <c r="D28857" s="1" t="s">
        <v>20</v>
      </c>
      <c r="E28857">
        <v>20</v>
      </c>
      <c r="F28857" t="str">
        <f>IF(Vrinda_Store[[#This Row],[Age]]&lt;20,"Teenage",IF(Vrinda_Store[[#This Row],[Age]]&lt;=50,"Young","Elder"))</f>
        <v>Young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6</v>
      </c>
      <c r="L28857" s="1" t="s">
        <v>24</v>
      </c>
      <c r="M28857" s="1" t="s">
        <v>67</v>
      </c>
      <c r="N28857">
        <v>1</v>
      </c>
      <c r="O28857" s="1" t="s">
        <v>26</v>
      </c>
      <c r="P28857">
        <v>329</v>
      </c>
      <c r="Q28857" s="1" t="s">
        <v>60</v>
      </c>
      <c r="R28857" s="1" t="s">
        <v>61</v>
      </c>
      <c r="S28857">
        <v>560083</v>
      </c>
      <c r="T28857" s="1" t="s">
        <v>29</v>
      </c>
      <c r="U28857" t="b">
        <v>0</v>
      </c>
    </row>
    <row r="28858" spans="1:21" hidden="1" x14ac:dyDescent="0.35">
      <c r="A28858">
        <v>28857</v>
      </c>
      <c r="B28858" s="1" t="s">
        <v>34259</v>
      </c>
      <c r="C28858">
        <v>8415688</v>
      </c>
      <c r="D28858" s="1" t="s">
        <v>51</v>
      </c>
      <c r="E28858">
        <v>66</v>
      </c>
      <c r="F28858" t="str">
        <f>IF(Vrinda_Store[[#This Row],[Age]]&lt;20,"Teenage",IF(Vrinda_Store[[#This Row],[Age]]&lt;=50,"Young","Elder"))</f>
        <v>Elde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6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1</v>
      </c>
      <c r="R28858" s="1" t="s">
        <v>74</v>
      </c>
      <c r="S28858">
        <v>682040</v>
      </c>
      <c r="T28858" s="1" t="s">
        <v>29</v>
      </c>
      <c r="U28858" t="b">
        <v>0</v>
      </c>
    </row>
    <row r="28859" spans="1:21" hidden="1" x14ac:dyDescent="0.35">
      <c r="A28859">
        <v>28858</v>
      </c>
      <c r="B28859" s="1" t="s">
        <v>34260</v>
      </c>
      <c r="C28859">
        <v>662986</v>
      </c>
      <c r="D28859" s="1" t="s">
        <v>20</v>
      </c>
      <c r="E28859">
        <v>62</v>
      </c>
      <c r="F28859" t="str">
        <f>IF(Vrinda_Store[[#This Row],[Age]]&lt;20,"Teenage",IF(Vrinda_Store[[#This Row],[Age]]&lt;=50,"Young","Elder"))</f>
        <v>Elde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7</v>
      </c>
      <c r="L28859" s="1" t="s">
        <v>24</v>
      </c>
      <c r="M28859" s="1" t="s">
        <v>67</v>
      </c>
      <c r="N28859">
        <v>1</v>
      </c>
      <c r="O28859" s="1" t="s">
        <v>26</v>
      </c>
      <c r="P28859">
        <v>471</v>
      </c>
      <c r="Q28859" s="1" t="s">
        <v>3380</v>
      </c>
      <c r="R28859" s="1" t="s">
        <v>81</v>
      </c>
      <c r="S28859">
        <v>781335</v>
      </c>
      <c r="T28859" s="1" t="s">
        <v>29</v>
      </c>
      <c r="U28859" t="b">
        <v>0</v>
      </c>
    </row>
    <row r="28860" spans="1:21" hidden="1" x14ac:dyDescent="0.35">
      <c r="A28860">
        <v>28859</v>
      </c>
      <c r="B28860" s="1" t="s">
        <v>34261</v>
      </c>
      <c r="C28860">
        <v>1978638</v>
      </c>
      <c r="D28860" s="1" t="s">
        <v>51</v>
      </c>
      <c r="E28860">
        <v>22</v>
      </c>
      <c r="F28860" t="str">
        <f>IF(Vrinda_Store[[#This Row],[Age]]&lt;20,"Teenage",IF(Vrinda_Store[[#This Row],[Age]]&lt;=50,"Young","Elder"))</f>
        <v>Young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2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7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hidden="1" x14ac:dyDescent="0.35">
      <c r="A28861">
        <v>28860</v>
      </c>
      <c r="B28861" s="1" t="s">
        <v>34262</v>
      </c>
      <c r="C28861">
        <v>3095824</v>
      </c>
      <c r="D28861" s="1" t="s">
        <v>20</v>
      </c>
      <c r="E28861">
        <v>36</v>
      </c>
      <c r="F28861" t="str">
        <f>IF(Vrinda_Store[[#This Row],[Age]]&lt;20,"Teenage",IF(Vrinda_Store[[#This Row],[Age]]&lt;=50,"Young","Elder"))</f>
        <v>Young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8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5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hidden="1" x14ac:dyDescent="0.35">
      <c r="A28862">
        <v>28861</v>
      </c>
      <c r="B28862" s="1" t="s">
        <v>34263</v>
      </c>
      <c r="C28862">
        <v>7349844</v>
      </c>
      <c r="D28862" s="1" t="s">
        <v>20</v>
      </c>
      <c r="E28862">
        <v>24</v>
      </c>
      <c r="F28862" t="str">
        <f>IF(Vrinda_Store[[#This Row],[Age]]&lt;20,"Teenage",IF(Vrinda_Store[[#This Row],[Age]]&lt;=50,"Young","Elder"))</f>
        <v>Young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9</v>
      </c>
      <c r="L28862" s="1" t="s">
        <v>24</v>
      </c>
      <c r="M28862" s="1" t="s">
        <v>851</v>
      </c>
      <c r="N28862">
        <v>1</v>
      </c>
      <c r="O28862" s="1" t="s">
        <v>26</v>
      </c>
      <c r="P28862">
        <v>728</v>
      </c>
      <c r="Q28862" s="1" t="s">
        <v>60</v>
      </c>
      <c r="R28862" s="1" t="s">
        <v>61</v>
      </c>
      <c r="S28862">
        <v>560092</v>
      </c>
      <c r="T28862" s="1" t="s">
        <v>29</v>
      </c>
      <c r="U28862" t="b">
        <v>0</v>
      </c>
    </row>
    <row r="28863" spans="1:21" hidden="1" x14ac:dyDescent="0.35">
      <c r="A28863">
        <v>28862</v>
      </c>
      <c r="B28863" s="1" t="s">
        <v>34264</v>
      </c>
      <c r="C28863">
        <v>5808727</v>
      </c>
      <c r="D28863" s="1" t="s">
        <v>20</v>
      </c>
      <c r="E28863">
        <v>37</v>
      </c>
      <c r="F28863" t="str">
        <f>IF(Vrinda_Store[[#This Row],[Age]]&lt;20,"Teenage",IF(Vrinda_Store[[#This Row],[Age]]&lt;=50,"Young","Elder"))</f>
        <v>Young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2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0</v>
      </c>
      <c r="R28863" s="1" t="s">
        <v>61</v>
      </c>
      <c r="S28863">
        <v>560075</v>
      </c>
      <c r="T28863" s="1" t="s">
        <v>29</v>
      </c>
      <c r="U28863" t="b">
        <v>0</v>
      </c>
    </row>
    <row r="28864" spans="1:21" hidden="1" x14ac:dyDescent="0.35">
      <c r="A28864">
        <v>28863</v>
      </c>
      <c r="B28864" s="1" t="s">
        <v>34265</v>
      </c>
      <c r="C28864">
        <v>9243179</v>
      </c>
      <c r="D28864" s="1" t="s">
        <v>20</v>
      </c>
      <c r="E28864">
        <v>67</v>
      </c>
      <c r="F28864" t="str">
        <f>IF(Vrinda_Store[[#This Row],[Age]]&lt;20,"Teenage",IF(Vrinda_Store[[#This Row],[Age]]&lt;=50,"Young","Elder"))</f>
        <v>Elde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9</v>
      </c>
      <c r="L28864" s="1" t="s">
        <v>76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7</v>
      </c>
      <c r="R28864" s="1" t="s">
        <v>146</v>
      </c>
      <c r="S28864">
        <v>394221</v>
      </c>
      <c r="T28864" s="1" t="s">
        <v>29</v>
      </c>
      <c r="U28864" t="b">
        <v>0</v>
      </c>
    </row>
    <row r="28865" spans="1:21" hidden="1" x14ac:dyDescent="0.35">
      <c r="A28865">
        <v>28864</v>
      </c>
      <c r="B28865" s="1" t="s">
        <v>34266</v>
      </c>
      <c r="C28865">
        <v>8816320</v>
      </c>
      <c r="D28865" s="1" t="s">
        <v>20</v>
      </c>
      <c r="E28865">
        <v>71</v>
      </c>
      <c r="F28865" t="str">
        <f>IF(Vrinda_Store[[#This Row],[Age]]&lt;20,"Teenage",IF(Vrinda_Store[[#This Row],[Age]]&lt;=50,"Young","Elder"))</f>
        <v>Elde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9</v>
      </c>
      <c r="L28865" s="1" t="s">
        <v>24</v>
      </c>
      <c r="M28865" s="1" t="s">
        <v>110</v>
      </c>
      <c r="N28865">
        <v>1</v>
      </c>
      <c r="O28865" s="1" t="s">
        <v>26</v>
      </c>
      <c r="P28865">
        <v>471</v>
      </c>
      <c r="Q28865" s="1" t="s">
        <v>104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hidden="1" x14ac:dyDescent="0.35">
      <c r="A28866">
        <v>28865</v>
      </c>
      <c r="B28866" s="1" t="s">
        <v>34267</v>
      </c>
      <c r="C28866">
        <v>5908819</v>
      </c>
      <c r="D28866" s="1" t="s">
        <v>20</v>
      </c>
      <c r="E28866">
        <v>67</v>
      </c>
      <c r="F28866" t="str">
        <f>IF(Vrinda_Store[[#This Row],[Age]]&lt;20,"Teenage",IF(Vrinda_Store[[#This Row],[Age]]&lt;=50,"Young","Elder"))</f>
        <v>Elde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50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0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hidden="1" x14ac:dyDescent="0.35">
      <c r="A28867">
        <v>28866</v>
      </c>
      <c r="B28867" s="1" t="s">
        <v>34268</v>
      </c>
      <c r="C28867">
        <v>2056927</v>
      </c>
      <c r="D28867" s="1" t="s">
        <v>20</v>
      </c>
      <c r="E28867">
        <v>72</v>
      </c>
      <c r="F28867" t="str">
        <f>IF(Vrinda_Store[[#This Row],[Age]]&lt;20,"Teenage",IF(Vrinda_Store[[#This Row],[Age]]&lt;=50,"Young","Elder"))</f>
        <v>Elde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3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1</v>
      </c>
      <c r="R28867" s="1" t="s">
        <v>92</v>
      </c>
      <c r="S28867">
        <v>110064</v>
      </c>
      <c r="T28867" s="1" t="s">
        <v>29</v>
      </c>
      <c r="U28867" t="b">
        <v>0</v>
      </c>
    </row>
    <row r="28868" spans="1:21" hidden="1" x14ac:dyDescent="0.35">
      <c r="A28868">
        <v>28867</v>
      </c>
      <c r="B28868" s="1" t="s">
        <v>34269</v>
      </c>
      <c r="C28868">
        <v>139973</v>
      </c>
      <c r="D28868" s="1" t="s">
        <v>51</v>
      </c>
      <c r="E28868">
        <v>36</v>
      </c>
      <c r="F28868" t="str">
        <f>IF(Vrinda_Store[[#This Row],[Age]]&lt;20,"Teenage",IF(Vrinda_Store[[#This Row],[Age]]&lt;=50,"Young","Elder"))</f>
        <v>Young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9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6</v>
      </c>
      <c r="R28868" s="1" t="s">
        <v>87</v>
      </c>
      <c r="S28868">
        <v>500018</v>
      </c>
      <c r="T28868" s="1" t="s">
        <v>29</v>
      </c>
      <c r="U28868" t="b">
        <v>0</v>
      </c>
    </row>
    <row r="28869" spans="1:21" hidden="1" x14ac:dyDescent="0.35">
      <c r="A28869">
        <v>28868</v>
      </c>
      <c r="B28869" s="1" t="s">
        <v>34270</v>
      </c>
      <c r="C28869">
        <v>45919</v>
      </c>
      <c r="D28869" s="1" t="s">
        <v>51</v>
      </c>
      <c r="E28869">
        <v>32</v>
      </c>
      <c r="F28869" t="str">
        <f>IF(Vrinda_Store[[#This Row],[Age]]&lt;20,"Teenage",IF(Vrinda_Store[[#This Row],[Age]]&lt;=50,"Young","Elder"))</f>
        <v>Young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3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7</v>
      </c>
      <c r="R28869" s="1" t="s">
        <v>134</v>
      </c>
      <c r="S28869">
        <v>248001</v>
      </c>
      <c r="T28869" s="1" t="s">
        <v>29</v>
      </c>
      <c r="U28869" t="b">
        <v>0</v>
      </c>
    </row>
    <row r="28870" spans="1:21" hidden="1" x14ac:dyDescent="0.35">
      <c r="A28870">
        <v>28869</v>
      </c>
      <c r="B28870" s="1" t="s">
        <v>34271</v>
      </c>
      <c r="C28870">
        <v>521543</v>
      </c>
      <c r="D28870" s="1" t="s">
        <v>51</v>
      </c>
      <c r="E28870">
        <v>29</v>
      </c>
      <c r="F28870" t="str">
        <f>IF(Vrinda_Store[[#This Row],[Age]]&lt;20,"Teenage",IF(Vrinda_Store[[#This Row],[Age]]&lt;=50,"Young","Elder"))</f>
        <v>Young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90</v>
      </c>
      <c r="L28870" s="1" t="s">
        <v>54</v>
      </c>
      <c r="M28870" s="1" t="s">
        <v>67</v>
      </c>
      <c r="N28870">
        <v>1</v>
      </c>
      <c r="O28870" s="1" t="s">
        <v>26</v>
      </c>
      <c r="P28870">
        <v>1399</v>
      </c>
      <c r="Q28870" s="1" t="s">
        <v>156</v>
      </c>
      <c r="R28870" s="1" t="s">
        <v>146</v>
      </c>
      <c r="S28870">
        <v>390007</v>
      </c>
      <c r="T28870" s="1" t="s">
        <v>29</v>
      </c>
      <c r="U28870" t="b">
        <v>0</v>
      </c>
    </row>
    <row r="28871" spans="1:21" hidden="1" x14ac:dyDescent="0.35">
      <c r="A28871">
        <v>28870</v>
      </c>
      <c r="B28871" s="1" t="s">
        <v>34272</v>
      </c>
      <c r="C28871">
        <v>134093</v>
      </c>
      <c r="D28871" s="1" t="s">
        <v>51</v>
      </c>
      <c r="E28871">
        <v>48</v>
      </c>
      <c r="F28871" t="str">
        <f>IF(Vrinda_Store[[#This Row],[Age]]&lt;20,"Teenage",IF(Vrinda_Store[[#This Row],[Age]]&lt;=50,"Young","Elder"))</f>
        <v>Young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3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2</v>
      </c>
      <c r="R28871" s="1" t="s">
        <v>71</v>
      </c>
      <c r="S28871">
        <v>531001</v>
      </c>
      <c r="T28871" s="1" t="s">
        <v>29</v>
      </c>
      <c r="U28871" t="b">
        <v>0</v>
      </c>
    </row>
    <row r="28872" spans="1:21" hidden="1" x14ac:dyDescent="0.35">
      <c r="A28872">
        <v>28871</v>
      </c>
      <c r="B28872" s="1" t="s">
        <v>34273</v>
      </c>
      <c r="C28872">
        <v>7133016</v>
      </c>
      <c r="D28872" s="1" t="s">
        <v>20</v>
      </c>
      <c r="E28872">
        <v>43</v>
      </c>
      <c r="F28872" t="str">
        <f>IF(Vrinda_Store[[#This Row],[Age]]&lt;20,"Teenage",IF(Vrinda_Store[[#This Row],[Age]]&lt;=50,"Young","Elder"))</f>
        <v>Young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4</v>
      </c>
      <c r="L28872" s="1" t="s">
        <v>76</v>
      </c>
      <c r="M28872" s="1" t="s">
        <v>99</v>
      </c>
      <c r="N28872">
        <v>1</v>
      </c>
      <c r="O28872" s="1" t="s">
        <v>26</v>
      </c>
      <c r="P28872">
        <v>574</v>
      </c>
      <c r="Q28872" s="1" t="s">
        <v>359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hidden="1" x14ac:dyDescent="0.35">
      <c r="A28873">
        <v>28872</v>
      </c>
      <c r="B28873" s="1" t="s">
        <v>34274</v>
      </c>
      <c r="C28873">
        <v>4147323</v>
      </c>
      <c r="D28873" s="1" t="s">
        <v>51</v>
      </c>
      <c r="E28873">
        <v>19</v>
      </c>
      <c r="F28873" t="str">
        <f>IF(Vrinda_Store[[#This Row],[Age]]&lt;20,"Teenage",IF(Vrinda_Store[[#This Row],[Age]]&lt;=50,"Young","Elder"))</f>
        <v>Teenage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6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5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hidden="1" x14ac:dyDescent="0.35">
      <c r="A28874">
        <v>28873</v>
      </c>
      <c r="B28874" s="1" t="s">
        <v>34276</v>
      </c>
      <c r="C28874">
        <v>5302398</v>
      </c>
      <c r="D28874" s="1" t="s">
        <v>51</v>
      </c>
      <c r="E28874">
        <v>22</v>
      </c>
      <c r="F28874" t="str">
        <f>IF(Vrinda_Store[[#This Row],[Age]]&lt;20,"Teenage",IF(Vrinda_Store[[#This Row],[Age]]&lt;=50,"Young","Elder"))</f>
        <v>Young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6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9</v>
      </c>
      <c r="R28874" s="1" t="s">
        <v>87</v>
      </c>
      <c r="S28874">
        <v>500084</v>
      </c>
      <c r="T28874" s="1" t="s">
        <v>29</v>
      </c>
      <c r="U28874" t="b">
        <v>0</v>
      </c>
    </row>
    <row r="28875" spans="1:21" hidden="1" x14ac:dyDescent="0.35">
      <c r="A28875">
        <v>28874</v>
      </c>
      <c r="B28875" s="1" t="s">
        <v>34277</v>
      </c>
      <c r="C28875">
        <v>5176629</v>
      </c>
      <c r="D28875" s="1" t="s">
        <v>51</v>
      </c>
      <c r="E28875">
        <v>29</v>
      </c>
      <c r="F28875" t="str">
        <f>IF(Vrinda_Store[[#This Row],[Age]]&lt;20,"Teenage",IF(Vrinda_Store[[#This Row],[Age]]&lt;=50,"Young","Elder"))</f>
        <v>Young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1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0</v>
      </c>
      <c r="R28875" s="1" t="s">
        <v>61</v>
      </c>
      <c r="S28875">
        <v>560099</v>
      </c>
      <c r="T28875" s="1" t="s">
        <v>29</v>
      </c>
      <c r="U28875" t="b">
        <v>0</v>
      </c>
    </row>
    <row r="28876" spans="1:21" hidden="1" x14ac:dyDescent="0.35">
      <c r="A28876">
        <v>28875</v>
      </c>
      <c r="B28876" s="1" t="s">
        <v>34278</v>
      </c>
      <c r="C28876">
        <v>9165908</v>
      </c>
      <c r="D28876" s="1" t="s">
        <v>20</v>
      </c>
      <c r="E28876">
        <v>35</v>
      </c>
      <c r="F28876" t="str">
        <f>IF(Vrinda_Store[[#This Row],[Age]]&lt;20,"Teenage",IF(Vrinda_Store[[#This Row],[Age]]&lt;=50,"Young","Elder"))</f>
        <v>Young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1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5</v>
      </c>
      <c r="R28876" s="1" t="s">
        <v>112</v>
      </c>
      <c r="S28876">
        <v>282001</v>
      </c>
      <c r="T28876" s="1" t="s">
        <v>29</v>
      </c>
      <c r="U28876" t="b">
        <v>0</v>
      </c>
    </row>
    <row r="28877" spans="1:21" hidden="1" x14ac:dyDescent="0.35">
      <c r="A28877">
        <v>28876</v>
      </c>
      <c r="B28877" s="1" t="s">
        <v>34279</v>
      </c>
      <c r="C28877">
        <v>4084682</v>
      </c>
      <c r="D28877" s="1" t="s">
        <v>51</v>
      </c>
      <c r="E28877">
        <v>67</v>
      </c>
      <c r="F28877" t="str">
        <f>IF(Vrinda_Store[[#This Row],[Age]]&lt;20,"Teenage",IF(Vrinda_Store[[#This Row],[Age]]&lt;=50,"Young","Elder"))</f>
        <v>Elde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9</v>
      </c>
      <c r="K28877" s="1" t="s">
        <v>2719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9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hidden="1" x14ac:dyDescent="0.35">
      <c r="A28878">
        <v>28877</v>
      </c>
      <c r="B28878" s="1" t="s">
        <v>34280</v>
      </c>
      <c r="C28878">
        <v>254977</v>
      </c>
      <c r="D28878" s="1" t="s">
        <v>20</v>
      </c>
      <c r="E28878">
        <v>26</v>
      </c>
      <c r="F28878" t="str">
        <f>IF(Vrinda_Store[[#This Row],[Age]]&lt;20,"Teenage",IF(Vrinda_Store[[#This Row],[Age]]&lt;=50,"Young","Elder"))</f>
        <v>Young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8</v>
      </c>
      <c r="L28878" s="1" t="s">
        <v>210</v>
      </c>
      <c r="M28878" s="1" t="s">
        <v>211</v>
      </c>
      <c r="N28878">
        <v>1</v>
      </c>
      <c r="O28878" s="1" t="s">
        <v>26</v>
      </c>
      <c r="P28878">
        <v>999</v>
      </c>
      <c r="Q28878" s="1" t="s">
        <v>34281</v>
      </c>
      <c r="R28878" s="1" t="s">
        <v>127</v>
      </c>
      <c r="S28878">
        <v>476001</v>
      </c>
      <c r="T28878" s="1" t="s">
        <v>29</v>
      </c>
      <c r="U28878" t="b">
        <v>0</v>
      </c>
    </row>
    <row r="28879" spans="1:21" hidden="1" x14ac:dyDescent="0.35">
      <c r="A28879">
        <v>28878</v>
      </c>
      <c r="B28879" s="1" t="s">
        <v>34282</v>
      </c>
      <c r="C28879">
        <v>5005652</v>
      </c>
      <c r="D28879" s="1" t="s">
        <v>20</v>
      </c>
      <c r="E28879">
        <v>63</v>
      </c>
      <c r="F28879" t="str">
        <f>IF(Vrinda_Store[[#This Row],[Age]]&lt;20,"Teenage",IF(Vrinda_Store[[#This Row],[Age]]&lt;=50,"Young","Elder"))</f>
        <v>Elde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4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7</v>
      </c>
      <c r="R28879" s="1" t="s">
        <v>71</v>
      </c>
      <c r="S28879">
        <v>535568</v>
      </c>
      <c r="T28879" s="1" t="s">
        <v>29</v>
      </c>
      <c r="U28879" t="b">
        <v>0</v>
      </c>
    </row>
    <row r="28880" spans="1:21" hidden="1" x14ac:dyDescent="0.35">
      <c r="A28880">
        <v>28879</v>
      </c>
      <c r="B28880" s="1" t="s">
        <v>34283</v>
      </c>
      <c r="C28880">
        <v>2561508</v>
      </c>
      <c r="D28880" s="1" t="s">
        <v>20</v>
      </c>
      <c r="E28880">
        <v>27</v>
      </c>
      <c r="F28880" t="str">
        <f>IF(Vrinda_Store[[#This Row],[Age]]&lt;20,"Teenage",IF(Vrinda_Store[[#This Row],[Age]]&lt;=50,"Young","Elder"))</f>
        <v>Young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2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6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hidden="1" x14ac:dyDescent="0.35">
      <c r="A28881">
        <v>28880</v>
      </c>
      <c r="B28881" s="1" t="s">
        <v>34284</v>
      </c>
      <c r="C28881">
        <v>6203246</v>
      </c>
      <c r="D28881" s="1" t="s">
        <v>51</v>
      </c>
      <c r="E28881">
        <v>77</v>
      </c>
      <c r="F28881" t="str">
        <f>IF(Vrinda_Store[[#This Row],[Age]]&lt;20,"Teenage",IF(Vrinda_Store[[#This Row],[Age]]&lt;=50,"Young","Elder"))</f>
        <v>Elder</v>
      </c>
      <c r="G28881" s="2">
        <v>44626</v>
      </c>
      <c r="H28881" s="2" t="str">
        <f>TEXT(Vrinda_Store[[#This Row],[Date]],"mmm")</f>
        <v>Mar</v>
      </c>
      <c r="I28881" s="1" t="s">
        <v>287</v>
      </c>
      <c r="J28881" s="1" t="s">
        <v>43</v>
      </c>
      <c r="K28881" s="1" t="s">
        <v>3588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7</v>
      </c>
      <c r="R28881" s="1" t="s">
        <v>61</v>
      </c>
      <c r="S28881">
        <v>574201</v>
      </c>
      <c r="T28881" s="1" t="s">
        <v>29</v>
      </c>
      <c r="U28881" t="b">
        <v>0</v>
      </c>
    </row>
    <row r="28882" spans="1:21" hidden="1" x14ac:dyDescent="0.35">
      <c r="A28882">
        <v>28881</v>
      </c>
      <c r="B28882" s="1" t="s">
        <v>34285</v>
      </c>
      <c r="C28882">
        <v>975850</v>
      </c>
      <c r="D28882" s="1" t="s">
        <v>51</v>
      </c>
      <c r="E28882">
        <v>35</v>
      </c>
      <c r="F28882" t="str">
        <f>IF(Vrinda_Store[[#This Row],[Age]]&lt;20,"Teenage",IF(Vrinda_Store[[#This Row],[Age]]&lt;=50,"Young","Elder"))</f>
        <v>Young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4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6</v>
      </c>
      <c r="R28882" s="1" t="s">
        <v>87</v>
      </c>
      <c r="S28882">
        <v>507211</v>
      </c>
      <c r="T28882" s="1" t="s">
        <v>29</v>
      </c>
      <c r="U28882" t="b">
        <v>0</v>
      </c>
    </row>
    <row r="28883" spans="1:21" hidden="1" x14ac:dyDescent="0.35">
      <c r="A28883">
        <v>28882</v>
      </c>
      <c r="B28883" s="1" t="s">
        <v>34286</v>
      </c>
      <c r="C28883">
        <v>1925642</v>
      </c>
      <c r="D28883" s="1" t="s">
        <v>51</v>
      </c>
      <c r="E28883">
        <v>23</v>
      </c>
      <c r="F28883" t="str">
        <f>IF(Vrinda_Store[[#This Row],[Age]]&lt;20,"Teenage",IF(Vrinda_Store[[#This Row],[Age]]&lt;=50,"Young","Elder"))</f>
        <v>Young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4</v>
      </c>
      <c r="L28883" s="1" t="s">
        <v>54</v>
      </c>
      <c r="M28883" s="1" t="s">
        <v>67</v>
      </c>
      <c r="N28883">
        <v>1</v>
      </c>
      <c r="O28883" s="1" t="s">
        <v>26</v>
      </c>
      <c r="P28883">
        <v>735</v>
      </c>
      <c r="Q28883" s="1" t="s">
        <v>4044</v>
      </c>
      <c r="R28883" s="1" t="s">
        <v>146</v>
      </c>
      <c r="S28883">
        <v>361001</v>
      </c>
      <c r="T28883" s="1" t="s">
        <v>29</v>
      </c>
      <c r="U28883" t="b">
        <v>0</v>
      </c>
    </row>
    <row r="28884" spans="1:21" hidden="1" x14ac:dyDescent="0.35">
      <c r="A28884">
        <v>28883</v>
      </c>
      <c r="B28884" s="1" t="s">
        <v>34287</v>
      </c>
      <c r="C28884">
        <v>2310046</v>
      </c>
      <c r="D28884" s="1" t="s">
        <v>51</v>
      </c>
      <c r="E28884">
        <v>44</v>
      </c>
      <c r="F28884" t="str">
        <f>IF(Vrinda_Store[[#This Row],[Age]]&lt;20,"Teenage",IF(Vrinda_Store[[#This Row],[Age]]&lt;=50,"Young","Elder"))</f>
        <v>Young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1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9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hidden="1" x14ac:dyDescent="0.35">
      <c r="A28885">
        <v>28884</v>
      </c>
      <c r="B28885" s="1" t="s">
        <v>34288</v>
      </c>
      <c r="C28885">
        <v>8502220</v>
      </c>
      <c r="D28885" s="1" t="s">
        <v>51</v>
      </c>
      <c r="E28885">
        <v>22</v>
      </c>
      <c r="F28885" t="str">
        <f>IF(Vrinda_Store[[#This Row],[Age]]&lt;20,"Teenage",IF(Vrinda_Store[[#This Row],[Age]]&lt;=50,"Young","Elder"))</f>
        <v>Young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8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4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hidden="1" x14ac:dyDescent="0.35">
      <c r="A28886">
        <v>28885</v>
      </c>
      <c r="B28886" s="1" t="s">
        <v>34289</v>
      </c>
      <c r="C28886">
        <v>6882117</v>
      </c>
      <c r="D28886" s="1" t="s">
        <v>20</v>
      </c>
      <c r="E28886">
        <v>41</v>
      </c>
      <c r="F28886" t="str">
        <f>IF(Vrinda_Store[[#This Row],[Age]]&lt;20,"Teenage",IF(Vrinda_Store[[#This Row],[Age]]&lt;=50,"Young","Elder"))</f>
        <v>Young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9</v>
      </c>
      <c r="L28886" s="1" t="s">
        <v>210</v>
      </c>
      <c r="M28886" s="1" t="s">
        <v>211</v>
      </c>
      <c r="N28886">
        <v>1</v>
      </c>
      <c r="O28886" s="1" t="s">
        <v>26</v>
      </c>
      <c r="P28886">
        <v>380</v>
      </c>
      <c r="Q28886" s="1" t="s">
        <v>7146</v>
      </c>
      <c r="R28886" s="1" t="s">
        <v>74</v>
      </c>
      <c r="S28886">
        <v>695025</v>
      </c>
      <c r="T28886" s="1" t="s">
        <v>29</v>
      </c>
      <c r="U28886" t="b">
        <v>0</v>
      </c>
    </row>
    <row r="28887" spans="1:21" hidden="1" x14ac:dyDescent="0.35">
      <c r="A28887">
        <v>28886</v>
      </c>
      <c r="B28887" s="1" t="s">
        <v>34290</v>
      </c>
      <c r="C28887">
        <v>2356868</v>
      </c>
      <c r="D28887" s="1" t="s">
        <v>20</v>
      </c>
      <c r="E28887">
        <v>26</v>
      </c>
      <c r="F28887" t="str">
        <f>IF(Vrinda_Store[[#This Row],[Age]]&lt;20,"Teenage",IF(Vrinda_Store[[#This Row],[Age]]&lt;=50,"Young","Elder"))</f>
        <v>Young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60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6</v>
      </c>
      <c r="R28887" s="1" t="s">
        <v>87</v>
      </c>
      <c r="S28887">
        <v>500056</v>
      </c>
      <c r="T28887" s="1" t="s">
        <v>29</v>
      </c>
      <c r="U28887" t="b">
        <v>0</v>
      </c>
    </row>
    <row r="28888" spans="1:21" hidden="1" x14ac:dyDescent="0.35">
      <c r="A28888">
        <v>28887</v>
      </c>
      <c r="B28888" s="1" t="s">
        <v>34291</v>
      </c>
      <c r="C28888">
        <v>4204518</v>
      </c>
      <c r="D28888" s="1" t="s">
        <v>20</v>
      </c>
      <c r="E28888">
        <v>40</v>
      </c>
      <c r="F28888" t="str">
        <f>IF(Vrinda_Store[[#This Row],[Age]]&lt;20,"Teenage",IF(Vrinda_Store[[#This Row],[Age]]&lt;=50,"Young","Elder"))</f>
        <v>Young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80</v>
      </c>
      <c r="L28888" s="1" t="s">
        <v>24</v>
      </c>
      <c r="M28888" s="1" t="s">
        <v>110</v>
      </c>
      <c r="N28888">
        <v>1</v>
      </c>
      <c r="O28888" s="1" t="s">
        <v>26</v>
      </c>
      <c r="P28888">
        <v>382</v>
      </c>
      <c r="Q28888" s="1" t="s">
        <v>91</v>
      </c>
      <c r="R28888" s="1" t="s">
        <v>92</v>
      </c>
      <c r="S28888">
        <v>110018</v>
      </c>
      <c r="T28888" s="1" t="s">
        <v>29</v>
      </c>
      <c r="U28888" t="b">
        <v>0</v>
      </c>
    </row>
    <row r="28889" spans="1:21" hidden="1" x14ac:dyDescent="0.35">
      <c r="A28889">
        <v>28888</v>
      </c>
      <c r="B28889" s="1" t="s">
        <v>34292</v>
      </c>
      <c r="C28889">
        <v>1870326</v>
      </c>
      <c r="D28889" s="1" t="s">
        <v>20</v>
      </c>
      <c r="E28889">
        <v>37</v>
      </c>
      <c r="F28889" t="str">
        <f>IF(Vrinda_Store[[#This Row],[Age]]&lt;20,"Teenage",IF(Vrinda_Store[[#This Row],[Age]]&lt;=50,"Young","Elder"))</f>
        <v>Young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6</v>
      </c>
      <c r="L28889" s="1" t="s">
        <v>210</v>
      </c>
      <c r="M28889" s="1" t="s">
        <v>211</v>
      </c>
      <c r="N28889">
        <v>1</v>
      </c>
      <c r="O28889" s="1" t="s">
        <v>26</v>
      </c>
      <c r="P28889">
        <v>318</v>
      </c>
      <c r="Q28889" s="1" t="s">
        <v>5808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hidden="1" x14ac:dyDescent="0.35">
      <c r="A28890">
        <v>28889</v>
      </c>
      <c r="B28890" s="1" t="s">
        <v>34293</v>
      </c>
      <c r="C28890">
        <v>8984094</v>
      </c>
      <c r="D28890" s="1" t="s">
        <v>20</v>
      </c>
      <c r="E28890">
        <v>49</v>
      </c>
      <c r="F28890" t="str">
        <f>IF(Vrinda_Store[[#This Row],[Age]]&lt;20,"Teenage",IF(Vrinda_Store[[#This Row],[Age]]&lt;=50,"Young","Elder"))</f>
        <v>Young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2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6</v>
      </c>
      <c r="R28890" s="1" t="s">
        <v>146</v>
      </c>
      <c r="S28890">
        <v>391350</v>
      </c>
      <c r="T28890" s="1" t="s">
        <v>29</v>
      </c>
      <c r="U28890" t="b">
        <v>0</v>
      </c>
    </row>
    <row r="28891" spans="1:21" hidden="1" x14ac:dyDescent="0.35">
      <c r="A28891">
        <v>28890</v>
      </c>
      <c r="B28891" s="1" t="s">
        <v>34294</v>
      </c>
      <c r="C28891">
        <v>7972888</v>
      </c>
      <c r="D28891" s="1" t="s">
        <v>20</v>
      </c>
      <c r="E28891">
        <v>48</v>
      </c>
      <c r="F28891" t="str">
        <f>IF(Vrinda_Store[[#This Row],[Age]]&lt;20,"Teenage",IF(Vrinda_Store[[#This Row],[Age]]&lt;=50,"Young","Elder"))</f>
        <v>Young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9</v>
      </c>
      <c r="K28891" s="1" t="s">
        <v>257</v>
      </c>
      <c r="L28891" s="1" t="s">
        <v>210</v>
      </c>
      <c r="M28891" s="1" t="s">
        <v>211</v>
      </c>
      <c r="N28891">
        <v>1</v>
      </c>
      <c r="O28891" s="1" t="s">
        <v>26</v>
      </c>
      <c r="P28891">
        <v>442</v>
      </c>
      <c r="Q28891" s="1" t="s">
        <v>34295</v>
      </c>
      <c r="R28891" s="1" t="s">
        <v>87</v>
      </c>
      <c r="S28891">
        <v>507209</v>
      </c>
      <c r="T28891" s="1" t="s">
        <v>29</v>
      </c>
      <c r="U28891" t="b">
        <v>0</v>
      </c>
    </row>
    <row r="28892" spans="1:21" hidden="1" x14ac:dyDescent="0.35">
      <c r="A28892">
        <v>28891</v>
      </c>
      <c r="B28892" s="1" t="s">
        <v>34296</v>
      </c>
      <c r="C28892">
        <v>9550699</v>
      </c>
      <c r="D28892" s="1" t="s">
        <v>20</v>
      </c>
      <c r="E28892">
        <v>68</v>
      </c>
      <c r="F28892" t="str">
        <f>IF(Vrinda_Store[[#This Row],[Age]]&lt;20,"Teenage",IF(Vrinda_Store[[#This Row],[Age]]&lt;=50,"Young","Elder"))</f>
        <v>Elde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9</v>
      </c>
      <c r="L28892" s="1" t="s">
        <v>210</v>
      </c>
      <c r="M28892" s="1" t="s">
        <v>211</v>
      </c>
      <c r="N28892">
        <v>1</v>
      </c>
      <c r="O28892" s="1" t="s">
        <v>26</v>
      </c>
      <c r="P28892">
        <v>657</v>
      </c>
      <c r="Q28892" s="1" t="s">
        <v>91</v>
      </c>
      <c r="R28892" s="1" t="s">
        <v>92</v>
      </c>
      <c r="S28892">
        <v>110067</v>
      </c>
      <c r="T28892" s="1" t="s">
        <v>29</v>
      </c>
      <c r="U28892" t="b">
        <v>0</v>
      </c>
    </row>
    <row r="28893" spans="1:21" hidden="1" x14ac:dyDescent="0.35">
      <c r="A28893">
        <v>28892</v>
      </c>
      <c r="B28893" s="1" t="s">
        <v>34297</v>
      </c>
      <c r="C28893">
        <v>9977988</v>
      </c>
      <c r="D28893" s="1" t="s">
        <v>20</v>
      </c>
      <c r="E28893">
        <v>29</v>
      </c>
      <c r="F28893" t="str">
        <f>IF(Vrinda_Store[[#This Row],[Age]]&lt;20,"Teenage",IF(Vrinda_Store[[#This Row],[Age]]&lt;=50,"Young","Elder"))</f>
        <v>Young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1</v>
      </c>
      <c r="L28893" s="1" t="s">
        <v>33</v>
      </c>
      <c r="M28893" s="1" t="s">
        <v>67</v>
      </c>
      <c r="N28893">
        <v>1</v>
      </c>
      <c r="O28893" s="1" t="s">
        <v>26</v>
      </c>
      <c r="P28893">
        <v>999</v>
      </c>
      <c r="Q28893" s="1" t="s">
        <v>86</v>
      </c>
      <c r="R28893" s="1" t="s">
        <v>87</v>
      </c>
      <c r="S28893">
        <v>502032</v>
      </c>
      <c r="T28893" s="1" t="s">
        <v>29</v>
      </c>
      <c r="U28893" t="b">
        <v>0</v>
      </c>
    </row>
    <row r="28894" spans="1:21" hidden="1" x14ac:dyDescent="0.35">
      <c r="A28894">
        <v>28893</v>
      </c>
      <c r="B28894" s="1" t="s">
        <v>34298</v>
      </c>
      <c r="C28894">
        <v>5014517</v>
      </c>
      <c r="D28894" s="1" t="s">
        <v>51</v>
      </c>
      <c r="E28894">
        <v>31</v>
      </c>
      <c r="F28894" t="str">
        <f>IF(Vrinda_Store[[#This Row],[Age]]&lt;20,"Teenage",IF(Vrinda_Store[[#This Row],[Age]]&lt;=50,"Young","Elder"))</f>
        <v>Young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2</v>
      </c>
      <c r="L28894" s="1" t="s">
        <v>54</v>
      </c>
      <c r="M28894" s="1" t="s">
        <v>110</v>
      </c>
      <c r="N28894">
        <v>1</v>
      </c>
      <c r="O28894" s="1" t="s">
        <v>26</v>
      </c>
      <c r="P28894">
        <v>791</v>
      </c>
      <c r="Q28894" s="1" t="s">
        <v>60</v>
      </c>
      <c r="R28894" s="1" t="s">
        <v>61</v>
      </c>
      <c r="S28894">
        <v>560105</v>
      </c>
      <c r="T28894" s="1" t="s">
        <v>29</v>
      </c>
      <c r="U28894" t="b">
        <v>0</v>
      </c>
    </row>
    <row r="28895" spans="1:21" hidden="1" x14ac:dyDescent="0.35">
      <c r="A28895">
        <v>28894</v>
      </c>
      <c r="B28895" s="1" t="s">
        <v>34299</v>
      </c>
      <c r="C28895">
        <v>8418228</v>
      </c>
      <c r="D28895" s="1" t="s">
        <v>20</v>
      </c>
      <c r="E28895">
        <v>62</v>
      </c>
      <c r="F28895" t="str">
        <f>IF(Vrinda_Store[[#This Row],[Age]]&lt;20,"Teenage",IF(Vrinda_Store[[#This Row],[Age]]&lt;=50,"Young","Elder"))</f>
        <v>Elde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6</v>
      </c>
      <c r="L28895" s="1" t="s">
        <v>210</v>
      </c>
      <c r="M28895" s="1" t="s">
        <v>211</v>
      </c>
      <c r="N28895">
        <v>1</v>
      </c>
      <c r="O28895" s="1" t="s">
        <v>26</v>
      </c>
      <c r="P28895">
        <v>487</v>
      </c>
      <c r="Q28895" s="1" t="s">
        <v>60</v>
      </c>
      <c r="R28895" s="1" t="s">
        <v>61</v>
      </c>
      <c r="S28895">
        <v>560098</v>
      </c>
      <c r="T28895" s="1" t="s">
        <v>29</v>
      </c>
      <c r="U28895" t="b">
        <v>0</v>
      </c>
    </row>
    <row r="28896" spans="1:21" hidden="1" x14ac:dyDescent="0.35">
      <c r="A28896">
        <v>28895</v>
      </c>
      <c r="B28896" s="1" t="s">
        <v>34300</v>
      </c>
      <c r="C28896">
        <v>5381441</v>
      </c>
      <c r="D28896" s="1" t="s">
        <v>20</v>
      </c>
      <c r="E28896">
        <v>24</v>
      </c>
      <c r="F28896" t="str">
        <f>IF(Vrinda_Store[[#This Row],[Age]]&lt;20,"Teenage",IF(Vrinda_Store[[#This Row],[Age]]&lt;=50,"Young","Elder"))</f>
        <v>Young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40</v>
      </c>
      <c r="L28896" s="1" t="s">
        <v>474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0</v>
      </c>
      <c r="R28896" s="1" t="s">
        <v>61</v>
      </c>
      <c r="S28896">
        <v>560024</v>
      </c>
      <c r="T28896" s="1" t="s">
        <v>29</v>
      </c>
      <c r="U28896" t="b">
        <v>0</v>
      </c>
    </row>
    <row r="28897" spans="1:21" hidden="1" x14ac:dyDescent="0.35">
      <c r="A28897">
        <v>28896</v>
      </c>
      <c r="B28897" s="1" t="s">
        <v>34301</v>
      </c>
      <c r="C28897">
        <v>923242</v>
      </c>
      <c r="D28897" s="1" t="s">
        <v>51</v>
      </c>
      <c r="E28897">
        <v>56</v>
      </c>
      <c r="F28897" t="str">
        <f>IF(Vrinda_Store[[#This Row],[Age]]&lt;20,"Teenage",IF(Vrinda_Store[[#This Row],[Age]]&lt;=50,"Young","Elder"))</f>
        <v>Elde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7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0</v>
      </c>
      <c r="R28897" s="1" t="s">
        <v>96</v>
      </c>
      <c r="S28897">
        <v>753001</v>
      </c>
      <c r="T28897" s="1" t="s">
        <v>29</v>
      </c>
      <c r="U28897" t="b">
        <v>0</v>
      </c>
    </row>
    <row r="28898" spans="1:21" hidden="1" x14ac:dyDescent="0.35">
      <c r="A28898">
        <v>28897</v>
      </c>
      <c r="B28898" s="1" t="s">
        <v>34301</v>
      </c>
      <c r="C28898">
        <v>923242</v>
      </c>
      <c r="D28898" s="1" t="s">
        <v>20</v>
      </c>
      <c r="E28898">
        <v>47</v>
      </c>
      <c r="F28898" t="str">
        <f>IF(Vrinda_Store[[#This Row],[Age]]&lt;20,"Teenage",IF(Vrinda_Store[[#This Row],[Age]]&lt;=50,"Young","Elder"))</f>
        <v>Young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9</v>
      </c>
      <c r="L28898" s="1" t="s">
        <v>210</v>
      </c>
      <c r="M28898" s="1" t="s">
        <v>211</v>
      </c>
      <c r="N28898">
        <v>1</v>
      </c>
      <c r="O28898" s="1" t="s">
        <v>26</v>
      </c>
      <c r="P28898">
        <v>487</v>
      </c>
      <c r="Q28898" s="1" t="s">
        <v>11727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hidden="1" x14ac:dyDescent="0.35">
      <c r="A28899">
        <v>28898</v>
      </c>
      <c r="B28899" s="1" t="s">
        <v>34302</v>
      </c>
      <c r="C28899">
        <v>5942879</v>
      </c>
      <c r="D28899" s="1" t="s">
        <v>51</v>
      </c>
      <c r="E28899">
        <v>46</v>
      </c>
      <c r="F28899" t="str">
        <f>IF(Vrinda_Store[[#This Row],[Age]]&lt;20,"Teenage",IF(Vrinda_Store[[#This Row],[Age]]&lt;=50,"Young","Elder"))</f>
        <v>Young</v>
      </c>
      <c r="G28899" s="2">
        <v>44626</v>
      </c>
      <c r="H28899" s="2" t="str">
        <f>TEXT(Vrinda_Store[[#This Row],[Date]],"mmm")</f>
        <v>Mar</v>
      </c>
      <c r="I28899" s="1" t="s">
        <v>229</v>
      </c>
      <c r="J28899" s="1" t="s">
        <v>52</v>
      </c>
      <c r="K28899" s="1" t="s">
        <v>9791</v>
      </c>
      <c r="L28899" s="1" t="s">
        <v>33</v>
      </c>
      <c r="M28899" s="1" t="s">
        <v>556</v>
      </c>
      <c r="N28899">
        <v>1</v>
      </c>
      <c r="O28899" s="1" t="s">
        <v>26</v>
      </c>
      <c r="P28899">
        <v>898</v>
      </c>
      <c r="Q28899" s="1" t="s">
        <v>795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hidden="1" x14ac:dyDescent="0.35">
      <c r="A28900">
        <v>28899</v>
      </c>
      <c r="B28900" s="1" t="s">
        <v>34303</v>
      </c>
      <c r="C28900">
        <v>8454651</v>
      </c>
      <c r="D28900" s="1" t="s">
        <v>51</v>
      </c>
      <c r="E28900">
        <v>21</v>
      </c>
      <c r="F28900" t="str">
        <f>IF(Vrinda_Store[[#This Row],[Age]]&lt;20,"Teenage",IF(Vrinda_Store[[#This Row],[Age]]&lt;=50,"Young","Elder"))</f>
        <v>Young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2</v>
      </c>
      <c r="L28900" s="1" t="s">
        <v>33</v>
      </c>
      <c r="M28900" s="1" t="s">
        <v>99</v>
      </c>
      <c r="N28900">
        <v>1</v>
      </c>
      <c r="O28900" s="1" t="s">
        <v>26</v>
      </c>
      <c r="P28900">
        <v>1115</v>
      </c>
      <c r="Q28900" s="1" t="s">
        <v>34304</v>
      </c>
      <c r="R28900" s="1" t="s">
        <v>87</v>
      </c>
      <c r="S28900">
        <v>502278</v>
      </c>
      <c r="T28900" s="1" t="s">
        <v>29</v>
      </c>
      <c r="U28900" t="b">
        <v>0</v>
      </c>
    </row>
    <row r="28901" spans="1:21" hidden="1" x14ac:dyDescent="0.35">
      <c r="A28901">
        <v>28900</v>
      </c>
      <c r="B28901" s="1" t="s">
        <v>34305</v>
      </c>
      <c r="C28901">
        <v>8434711</v>
      </c>
      <c r="D28901" s="1" t="s">
        <v>51</v>
      </c>
      <c r="E28901">
        <v>26</v>
      </c>
      <c r="F28901" t="str">
        <f>IF(Vrinda_Store[[#This Row],[Age]]&lt;20,"Teenage",IF(Vrinda_Store[[#This Row],[Age]]&lt;=50,"Young","Elder"))</f>
        <v>Young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2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9</v>
      </c>
      <c r="R28901" s="1" t="s">
        <v>87</v>
      </c>
      <c r="S28901">
        <v>500026</v>
      </c>
      <c r="T28901" s="1" t="s">
        <v>29</v>
      </c>
      <c r="U28901" t="b">
        <v>0</v>
      </c>
    </row>
    <row r="28902" spans="1:21" hidden="1" x14ac:dyDescent="0.35">
      <c r="A28902">
        <v>28901</v>
      </c>
      <c r="B28902" s="1" t="s">
        <v>34306</v>
      </c>
      <c r="C28902">
        <v>3125707</v>
      </c>
      <c r="D28902" s="1" t="s">
        <v>51</v>
      </c>
      <c r="E28902">
        <v>36</v>
      </c>
      <c r="F28902" t="str">
        <f>IF(Vrinda_Store[[#This Row],[Age]]&lt;20,"Teenage",IF(Vrinda_Store[[#This Row],[Age]]&lt;=50,"Young","Elder"))</f>
        <v>Young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5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2</v>
      </c>
      <c r="R28902" s="1" t="s">
        <v>146</v>
      </c>
      <c r="S28902">
        <v>384002</v>
      </c>
      <c r="T28902" s="1" t="s">
        <v>29</v>
      </c>
      <c r="U28902" t="b">
        <v>0</v>
      </c>
    </row>
    <row r="28903" spans="1:21" hidden="1" x14ac:dyDescent="0.35">
      <c r="A28903">
        <v>28902</v>
      </c>
      <c r="B28903" s="1" t="s">
        <v>34307</v>
      </c>
      <c r="C28903">
        <v>2837969</v>
      </c>
      <c r="D28903" s="1" t="s">
        <v>51</v>
      </c>
      <c r="E28903">
        <v>76</v>
      </c>
      <c r="F28903" t="str">
        <f>IF(Vrinda_Store[[#This Row],[Age]]&lt;20,"Teenage",IF(Vrinda_Store[[#This Row],[Age]]&lt;=50,"Young","Elder"))</f>
        <v>Elde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3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6</v>
      </c>
      <c r="R28903" s="1" t="s">
        <v>87</v>
      </c>
      <c r="S28903">
        <v>500019</v>
      </c>
      <c r="T28903" s="1" t="s">
        <v>29</v>
      </c>
      <c r="U28903" t="b">
        <v>0</v>
      </c>
    </row>
    <row r="28904" spans="1:21" hidden="1" x14ac:dyDescent="0.35">
      <c r="A28904">
        <v>28903</v>
      </c>
      <c r="B28904" s="1" t="s">
        <v>34308</v>
      </c>
      <c r="C28904">
        <v>8337561</v>
      </c>
      <c r="D28904" s="1" t="s">
        <v>20</v>
      </c>
      <c r="E28904">
        <v>47</v>
      </c>
      <c r="F28904" t="str">
        <f>IF(Vrinda_Store[[#This Row],[Age]]&lt;20,"Teenage",IF(Vrinda_Store[[#This Row],[Age]]&lt;=50,"Young","Elder"))</f>
        <v>Young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9</v>
      </c>
      <c r="K28904" s="1" t="s">
        <v>5872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7</v>
      </c>
      <c r="R28904" s="1" t="s">
        <v>74</v>
      </c>
      <c r="S28904">
        <v>678573</v>
      </c>
      <c r="T28904" s="1" t="s">
        <v>29</v>
      </c>
      <c r="U28904" t="b">
        <v>0</v>
      </c>
    </row>
    <row r="28905" spans="1:21" hidden="1" x14ac:dyDescent="0.35">
      <c r="A28905">
        <v>28904</v>
      </c>
      <c r="B28905" s="1" t="s">
        <v>34309</v>
      </c>
      <c r="C28905">
        <v>6993044</v>
      </c>
      <c r="D28905" s="1" t="s">
        <v>20</v>
      </c>
      <c r="E28905">
        <v>27</v>
      </c>
      <c r="F28905" t="str">
        <f>IF(Vrinda_Store[[#This Row],[Age]]&lt;20,"Teenage",IF(Vrinda_Store[[#This Row],[Age]]&lt;=50,"Young","Elder"))</f>
        <v>Young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9</v>
      </c>
      <c r="L28905" s="1" t="s">
        <v>24</v>
      </c>
      <c r="M28905" s="1" t="s">
        <v>67</v>
      </c>
      <c r="N28905">
        <v>1</v>
      </c>
      <c r="O28905" s="1" t="s">
        <v>26</v>
      </c>
      <c r="P28905">
        <v>330</v>
      </c>
      <c r="Q28905" s="1" t="s">
        <v>347</v>
      </c>
      <c r="R28905" s="1" t="s">
        <v>61</v>
      </c>
      <c r="S28905">
        <v>570019</v>
      </c>
      <c r="T28905" s="1" t="s">
        <v>29</v>
      </c>
      <c r="U28905" t="b">
        <v>0</v>
      </c>
    </row>
    <row r="28906" spans="1:21" hidden="1" x14ac:dyDescent="0.35">
      <c r="A28906">
        <v>28905</v>
      </c>
      <c r="B28906" s="1" t="s">
        <v>34310</v>
      </c>
      <c r="C28906">
        <v>7123776</v>
      </c>
      <c r="D28906" s="1" t="s">
        <v>20</v>
      </c>
      <c r="E28906">
        <v>29</v>
      </c>
      <c r="F28906" t="str">
        <f>IF(Vrinda_Store[[#This Row],[Age]]&lt;20,"Teenage",IF(Vrinda_Store[[#This Row],[Age]]&lt;=50,"Young","Elder"))</f>
        <v>Young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5</v>
      </c>
      <c r="L28906" s="1" t="s">
        <v>76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6</v>
      </c>
      <c r="R28906" s="1" t="s">
        <v>87</v>
      </c>
      <c r="S28906">
        <v>500072</v>
      </c>
      <c r="T28906" s="1" t="s">
        <v>29</v>
      </c>
      <c r="U28906" t="b">
        <v>0</v>
      </c>
    </row>
    <row r="28907" spans="1:21" hidden="1" x14ac:dyDescent="0.35">
      <c r="A28907">
        <v>28906</v>
      </c>
      <c r="B28907" s="1" t="s">
        <v>34311</v>
      </c>
      <c r="C28907">
        <v>4162538</v>
      </c>
      <c r="D28907" s="1" t="s">
        <v>20</v>
      </c>
      <c r="E28907">
        <v>69</v>
      </c>
      <c r="F28907" t="str">
        <f>IF(Vrinda_Store[[#This Row],[Age]]&lt;20,"Teenage",IF(Vrinda_Store[[#This Row],[Age]]&lt;=50,"Young","Elder"))</f>
        <v>Elde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5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5</v>
      </c>
      <c r="R28907" s="1" t="s">
        <v>146</v>
      </c>
      <c r="S28907">
        <v>382481</v>
      </c>
      <c r="T28907" s="1" t="s">
        <v>29</v>
      </c>
      <c r="U28907" t="b">
        <v>0</v>
      </c>
    </row>
    <row r="28908" spans="1:21" hidden="1" x14ac:dyDescent="0.35">
      <c r="A28908">
        <v>28907</v>
      </c>
      <c r="B28908" s="1" t="s">
        <v>34312</v>
      </c>
      <c r="C28908">
        <v>9521085</v>
      </c>
      <c r="D28908" s="1" t="s">
        <v>51</v>
      </c>
      <c r="E28908">
        <v>29</v>
      </c>
      <c r="F28908" t="str">
        <f>IF(Vrinda_Store[[#This Row],[Age]]&lt;20,"Teenage",IF(Vrinda_Store[[#This Row],[Age]]&lt;=50,"Young","Elder"))</f>
        <v>Young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3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5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hidden="1" x14ac:dyDescent="0.35">
      <c r="A28909">
        <v>28908</v>
      </c>
      <c r="B28909" s="1" t="s">
        <v>34313</v>
      </c>
      <c r="C28909">
        <v>92317</v>
      </c>
      <c r="D28909" s="1" t="s">
        <v>51</v>
      </c>
      <c r="E28909">
        <v>23</v>
      </c>
      <c r="F28909" t="str">
        <f>IF(Vrinda_Store[[#This Row],[Age]]&lt;20,"Teenage",IF(Vrinda_Store[[#This Row],[Age]]&lt;=50,"Young","Elder"))</f>
        <v>Young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1</v>
      </c>
      <c r="L28909" s="1" t="s">
        <v>54</v>
      </c>
      <c r="M28909" s="1" t="s">
        <v>67</v>
      </c>
      <c r="N28909">
        <v>1</v>
      </c>
      <c r="O28909" s="1" t="s">
        <v>26</v>
      </c>
      <c r="P28909">
        <v>725</v>
      </c>
      <c r="Q28909" s="1" t="s">
        <v>496</v>
      </c>
      <c r="R28909" s="1" t="s">
        <v>112</v>
      </c>
      <c r="S28909">
        <v>208001</v>
      </c>
      <c r="T28909" s="1" t="s">
        <v>29</v>
      </c>
      <c r="U28909" t="b">
        <v>0</v>
      </c>
    </row>
    <row r="28910" spans="1:21" hidden="1" x14ac:dyDescent="0.35">
      <c r="A28910">
        <v>28909</v>
      </c>
      <c r="B28910" s="1" t="s">
        <v>34314</v>
      </c>
      <c r="C28910">
        <v>4860510</v>
      </c>
      <c r="D28910" s="1" t="s">
        <v>20</v>
      </c>
      <c r="E28910">
        <v>26</v>
      </c>
      <c r="F28910" t="str">
        <f>IF(Vrinda_Store[[#This Row],[Age]]&lt;20,"Teenage",IF(Vrinda_Store[[#This Row],[Age]]&lt;=50,"Young","Elder"))</f>
        <v>Young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2</v>
      </c>
      <c r="L28910" s="1" t="s">
        <v>33</v>
      </c>
      <c r="M28910" s="1" t="s">
        <v>99</v>
      </c>
      <c r="N28910">
        <v>1</v>
      </c>
      <c r="O28910" s="1" t="s">
        <v>26</v>
      </c>
      <c r="P28910">
        <v>1073</v>
      </c>
      <c r="Q28910" s="1" t="s">
        <v>3906</v>
      </c>
      <c r="R28910" s="1" t="s">
        <v>146</v>
      </c>
      <c r="S28910">
        <v>383430</v>
      </c>
      <c r="T28910" s="1" t="s">
        <v>29</v>
      </c>
      <c r="U28910" t="b">
        <v>0</v>
      </c>
    </row>
    <row r="28911" spans="1:21" hidden="1" x14ac:dyDescent="0.35">
      <c r="A28911">
        <v>28910</v>
      </c>
      <c r="B28911" s="1" t="s">
        <v>34315</v>
      </c>
      <c r="C28911">
        <v>721876</v>
      </c>
      <c r="D28911" s="1" t="s">
        <v>20</v>
      </c>
      <c r="E28911">
        <v>49</v>
      </c>
      <c r="F28911" t="str">
        <f>IF(Vrinda_Store[[#This Row],[Age]]&lt;20,"Teenage",IF(Vrinda_Store[[#This Row],[Age]]&lt;=50,"Young","Elder"))</f>
        <v>Young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1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7</v>
      </c>
      <c r="R28911" s="1" t="s">
        <v>61</v>
      </c>
      <c r="S28911">
        <v>560083</v>
      </c>
      <c r="T28911" s="1" t="s">
        <v>29</v>
      </c>
      <c r="U28911" t="b">
        <v>0</v>
      </c>
    </row>
    <row r="28912" spans="1:21" hidden="1" x14ac:dyDescent="0.35">
      <c r="A28912">
        <v>28911</v>
      </c>
      <c r="B28912" s="1" t="s">
        <v>34316</v>
      </c>
      <c r="C28912">
        <v>8161417</v>
      </c>
      <c r="D28912" s="1" t="s">
        <v>20</v>
      </c>
      <c r="E28912">
        <v>33</v>
      </c>
      <c r="F28912" t="str">
        <f>IF(Vrinda_Store[[#This Row],[Age]]&lt;20,"Teenage",IF(Vrinda_Store[[#This Row],[Age]]&lt;=50,"Young","Elder"))</f>
        <v>Young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9</v>
      </c>
      <c r="K28912" s="1" t="s">
        <v>27803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6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hidden="1" x14ac:dyDescent="0.35">
      <c r="A28913">
        <v>28912</v>
      </c>
      <c r="B28913" s="1" t="s">
        <v>34317</v>
      </c>
      <c r="C28913">
        <v>9259888</v>
      </c>
      <c r="D28913" s="1" t="s">
        <v>51</v>
      </c>
      <c r="E28913">
        <v>71</v>
      </c>
      <c r="F28913" t="str">
        <f>IF(Vrinda_Store[[#This Row],[Age]]&lt;20,"Teenage",IF(Vrinda_Store[[#This Row],[Age]]&lt;=50,"Young","Elder"))</f>
        <v>Elde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9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9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hidden="1" x14ac:dyDescent="0.35">
      <c r="A28914">
        <v>28913</v>
      </c>
      <c r="B28914" s="1" t="s">
        <v>34318</v>
      </c>
      <c r="C28914">
        <v>8327448</v>
      </c>
      <c r="D28914" s="1" t="s">
        <v>20</v>
      </c>
      <c r="E28914">
        <v>53</v>
      </c>
      <c r="F28914" t="str">
        <f>IF(Vrinda_Store[[#This Row],[Age]]&lt;20,"Teenage",IF(Vrinda_Store[[#This Row],[Age]]&lt;=50,"Young","Elder"))</f>
        <v>Elde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9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7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hidden="1" x14ac:dyDescent="0.35">
      <c r="A28915">
        <v>28914</v>
      </c>
      <c r="B28915" s="1" t="s">
        <v>34319</v>
      </c>
      <c r="C28915">
        <v>8730099</v>
      </c>
      <c r="D28915" s="1" t="s">
        <v>51</v>
      </c>
      <c r="E28915">
        <v>32</v>
      </c>
      <c r="F28915" t="str">
        <f>IF(Vrinda_Store[[#This Row],[Age]]&lt;20,"Teenage",IF(Vrinda_Store[[#This Row],[Age]]&lt;=50,"Young","Elder"))</f>
        <v>Young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8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6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hidden="1" x14ac:dyDescent="0.35">
      <c r="A28916">
        <v>28915</v>
      </c>
      <c r="B28916" s="1" t="s">
        <v>34320</v>
      </c>
      <c r="C28916">
        <v>5476935</v>
      </c>
      <c r="D28916" s="1" t="s">
        <v>51</v>
      </c>
      <c r="E28916">
        <v>71</v>
      </c>
      <c r="F28916" t="str">
        <f>IF(Vrinda_Store[[#This Row],[Age]]&lt;20,"Teenage",IF(Vrinda_Store[[#This Row],[Age]]&lt;=50,"Young","Elder"))</f>
        <v>Elde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9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1</v>
      </c>
      <c r="R28916" s="1" t="s">
        <v>92</v>
      </c>
      <c r="S28916">
        <v>110054</v>
      </c>
      <c r="T28916" s="1" t="s">
        <v>29</v>
      </c>
      <c r="U28916" t="b">
        <v>0</v>
      </c>
    </row>
    <row r="28917" spans="1:21" hidden="1" x14ac:dyDescent="0.35">
      <c r="A28917">
        <v>28916</v>
      </c>
      <c r="B28917" s="1" t="s">
        <v>34321</v>
      </c>
      <c r="C28917">
        <v>8556039</v>
      </c>
      <c r="D28917" s="1" t="s">
        <v>20</v>
      </c>
      <c r="E28917">
        <v>22</v>
      </c>
      <c r="F28917" t="str">
        <f>IF(Vrinda_Store[[#This Row],[Age]]&lt;20,"Teenage",IF(Vrinda_Store[[#This Row],[Age]]&lt;=50,"Young","Elder"))</f>
        <v>Young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3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5</v>
      </c>
      <c r="R28917" s="1" t="s">
        <v>134</v>
      </c>
      <c r="S28917">
        <v>246174</v>
      </c>
      <c r="T28917" s="1" t="s">
        <v>29</v>
      </c>
      <c r="U28917" t="b">
        <v>0</v>
      </c>
    </row>
    <row r="28918" spans="1:21" hidden="1" x14ac:dyDescent="0.35">
      <c r="A28918">
        <v>28917</v>
      </c>
      <c r="B28918" s="1" t="s">
        <v>34322</v>
      </c>
      <c r="C28918">
        <v>4932023</v>
      </c>
      <c r="D28918" s="1" t="s">
        <v>20</v>
      </c>
      <c r="E28918">
        <v>24</v>
      </c>
      <c r="F28918" t="str">
        <f>IF(Vrinda_Store[[#This Row],[Age]]&lt;20,"Teenage",IF(Vrinda_Store[[#This Row],[Age]]&lt;=50,"Young","Elder"))</f>
        <v>Young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7</v>
      </c>
      <c r="L28918" s="1" t="s">
        <v>24</v>
      </c>
      <c r="M28918" s="1" t="s">
        <v>110</v>
      </c>
      <c r="N28918">
        <v>1</v>
      </c>
      <c r="O28918" s="1" t="s">
        <v>26</v>
      </c>
      <c r="P28918">
        <v>544</v>
      </c>
      <c r="Q28918" s="1" t="s">
        <v>1378</v>
      </c>
      <c r="R28918" s="1" t="s">
        <v>61</v>
      </c>
      <c r="S28918">
        <v>560037</v>
      </c>
      <c r="T28918" s="1" t="s">
        <v>29</v>
      </c>
      <c r="U28918" t="b">
        <v>0</v>
      </c>
    </row>
    <row r="28919" spans="1:21" hidden="1" x14ac:dyDescent="0.35">
      <c r="A28919">
        <v>28918</v>
      </c>
      <c r="B28919" s="1" t="s">
        <v>34323</v>
      </c>
      <c r="C28919">
        <v>2286048</v>
      </c>
      <c r="D28919" s="1" t="s">
        <v>20</v>
      </c>
      <c r="E28919">
        <v>23</v>
      </c>
      <c r="F28919" t="str">
        <f>IF(Vrinda_Store[[#This Row],[Age]]&lt;20,"Teenage",IF(Vrinda_Store[[#This Row],[Age]]&lt;=50,"Young","Elder"))</f>
        <v>Young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4</v>
      </c>
      <c r="L28919" s="1" t="s">
        <v>24</v>
      </c>
      <c r="M28919" s="1" t="s">
        <v>99</v>
      </c>
      <c r="N28919" t="s">
        <v>9237</v>
      </c>
      <c r="O28919" s="1" t="s">
        <v>26</v>
      </c>
      <c r="P28919">
        <v>752</v>
      </c>
      <c r="Q28919" s="1" t="s">
        <v>388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hidden="1" x14ac:dyDescent="0.35">
      <c r="A28920">
        <v>28919</v>
      </c>
      <c r="B28920" s="1" t="s">
        <v>34324</v>
      </c>
      <c r="C28920">
        <v>9218245</v>
      </c>
      <c r="D28920" s="1" t="s">
        <v>51</v>
      </c>
      <c r="E28920">
        <v>30</v>
      </c>
      <c r="F28920" t="str">
        <f>IF(Vrinda_Store[[#This Row],[Age]]&lt;20,"Teenage",IF(Vrinda_Store[[#This Row],[Age]]&lt;=50,"Young","Elder"))</f>
        <v>Young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8</v>
      </c>
      <c r="K28920" s="1" t="s">
        <v>2719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6</v>
      </c>
      <c r="R28920" s="1" t="s">
        <v>87</v>
      </c>
      <c r="S28920">
        <v>500089</v>
      </c>
      <c r="T28920" s="1" t="s">
        <v>29</v>
      </c>
      <c r="U28920" t="b">
        <v>0</v>
      </c>
    </row>
    <row r="28921" spans="1:21" hidden="1" x14ac:dyDescent="0.35">
      <c r="A28921">
        <v>28920</v>
      </c>
      <c r="B28921" s="1" t="s">
        <v>34325</v>
      </c>
      <c r="C28921">
        <v>111448</v>
      </c>
      <c r="D28921" s="1" t="s">
        <v>20</v>
      </c>
      <c r="E28921">
        <v>22</v>
      </c>
      <c r="F28921" t="str">
        <f>IF(Vrinda_Store[[#This Row],[Age]]&lt;20,"Teenage",IF(Vrinda_Store[[#This Row],[Age]]&lt;=50,"Young","Elder"))</f>
        <v>Young</v>
      </c>
      <c r="G28921" s="2">
        <v>44626</v>
      </c>
      <c r="H28921" s="2" t="str">
        <f>TEXT(Vrinda_Store[[#This Row],[Date]],"mmm")</f>
        <v>Mar</v>
      </c>
      <c r="I28921" s="1" t="s">
        <v>229</v>
      </c>
      <c r="J28921" s="1" t="s">
        <v>22</v>
      </c>
      <c r="K28921" s="1" t="s">
        <v>19311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9</v>
      </c>
      <c r="R28921" s="1" t="s">
        <v>112</v>
      </c>
      <c r="S28921">
        <v>201012</v>
      </c>
      <c r="T28921" s="1" t="s">
        <v>29</v>
      </c>
      <c r="U28921" t="b">
        <v>0</v>
      </c>
    </row>
    <row r="28922" spans="1:21" hidden="1" x14ac:dyDescent="0.35">
      <c r="A28922">
        <v>28921</v>
      </c>
      <c r="B28922" s="1" t="s">
        <v>34326</v>
      </c>
      <c r="C28922">
        <v>6590291</v>
      </c>
      <c r="D28922" s="1" t="s">
        <v>20</v>
      </c>
      <c r="E28922">
        <v>37</v>
      </c>
      <c r="F28922" t="str">
        <f>IF(Vrinda_Store[[#This Row],[Age]]&lt;20,"Teenage",IF(Vrinda_Store[[#This Row],[Age]]&lt;=50,"Young","Elder"))</f>
        <v>Young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4</v>
      </c>
      <c r="L28922" s="1" t="s">
        <v>33</v>
      </c>
      <c r="M28922" s="1" t="s">
        <v>67</v>
      </c>
      <c r="N28922">
        <v>1</v>
      </c>
      <c r="O28922" s="1" t="s">
        <v>26</v>
      </c>
      <c r="P28922">
        <v>635</v>
      </c>
      <c r="Q28922" s="1" t="s">
        <v>104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hidden="1" x14ac:dyDescent="0.35">
      <c r="A28923">
        <v>28922</v>
      </c>
      <c r="B28923" s="1" t="s">
        <v>34326</v>
      </c>
      <c r="C28923">
        <v>6590291</v>
      </c>
      <c r="D28923" s="1" t="s">
        <v>51</v>
      </c>
      <c r="E28923">
        <v>22</v>
      </c>
      <c r="F28923" t="str">
        <f>IF(Vrinda_Store[[#This Row],[Age]]&lt;20,"Teenage",IF(Vrinda_Store[[#This Row],[Age]]&lt;=50,"Young","Elder"))</f>
        <v>Young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8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2</v>
      </c>
      <c r="R28923" s="1" t="s">
        <v>74</v>
      </c>
      <c r="S28923">
        <v>678731</v>
      </c>
      <c r="T28923" s="1" t="s">
        <v>29</v>
      </c>
      <c r="U28923" t="b">
        <v>0</v>
      </c>
    </row>
    <row r="28924" spans="1:21" hidden="1" x14ac:dyDescent="0.35">
      <c r="A28924">
        <v>28923</v>
      </c>
      <c r="B28924" s="1" t="s">
        <v>34327</v>
      </c>
      <c r="C28924">
        <v>4906965</v>
      </c>
      <c r="D28924" s="1" t="s">
        <v>51</v>
      </c>
      <c r="E28924">
        <v>33</v>
      </c>
      <c r="F28924" t="str">
        <f>IF(Vrinda_Store[[#This Row],[Age]]&lt;20,"Teenage",IF(Vrinda_Store[[#This Row],[Age]]&lt;=50,"Young","Elder"))</f>
        <v>Young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8</v>
      </c>
      <c r="K28924" s="1" t="s">
        <v>3402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0</v>
      </c>
      <c r="R28924" s="1" t="s">
        <v>71</v>
      </c>
      <c r="S28924">
        <v>522501</v>
      </c>
      <c r="T28924" s="1" t="s">
        <v>29</v>
      </c>
      <c r="U28924" t="b">
        <v>1</v>
      </c>
    </row>
    <row r="28925" spans="1:21" hidden="1" x14ac:dyDescent="0.35">
      <c r="A28925">
        <v>28924</v>
      </c>
      <c r="B28925" s="1" t="s">
        <v>34327</v>
      </c>
      <c r="C28925">
        <v>4906965</v>
      </c>
      <c r="D28925" s="1" t="s">
        <v>51</v>
      </c>
      <c r="E28925">
        <v>33</v>
      </c>
      <c r="F28925" t="str">
        <f>IF(Vrinda_Store[[#This Row],[Age]]&lt;20,"Teenage",IF(Vrinda_Store[[#This Row],[Age]]&lt;=50,"Young","Elder"))</f>
        <v>Young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9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6</v>
      </c>
      <c r="R28925" s="1" t="s">
        <v>87</v>
      </c>
      <c r="S28925">
        <v>500013</v>
      </c>
      <c r="T28925" s="1" t="s">
        <v>29</v>
      </c>
      <c r="U28925" t="b">
        <v>0</v>
      </c>
    </row>
    <row r="28926" spans="1:21" hidden="1" x14ac:dyDescent="0.35">
      <c r="A28926">
        <v>28925</v>
      </c>
      <c r="B28926" s="1" t="s">
        <v>34328</v>
      </c>
      <c r="C28926">
        <v>4412976</v>
      </c>
      <c r="D28926" s="1" t="s">
        <v>20</v>
      </c>
      <c r="E28926">
        <v>34</v>
      </c>
      <c r="F28926" t="str">
        <f>IF(Vrinda_Store[[#This Row],[Age]]&lt;20,"Teenage",IF(Vrinda_Store[[#This Row],[Age]]&lt;=50,"Young","Elder"))</f>
        <v>Young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6</v>
      </c>
      <c r="L28926" s="1" t="s">
        <v>24</v>
      </c>
      <c r="M28926" s="1" t="s">
        <v>67</v>
      </c>
      <c r="N28926">
        <v>1</v>
      </c>
      <c r="O28926" s="1" t="s">
        <v>26</v>
      </c>
      <c r="P28926">
        <v>484</v>
      </c>
      <c r="Q28926" s="1" t="s">
        <v>22847</v>
      </c>
      <c r="R28926" s="1" t="s">
        <v>74</v>
      </c>
      <c r="S28926">
        <v>678573</v>
      </c>
      <c r="T28926" s="1" t="s">
        <v>29</v>
      </c>
      <c r="U28926" t="b">
        <v>0</v>
      </c>
    </row>
    <row r="28927" spans="1:21" hidden="1" x14ac:dyDescent="0.35">
      <c r="A28927">
        <v>28926</v>
      </c>
      <c r="B28927" s="1" t="s">
        <v>34329</v>
      </c>
      <c r="C28927">
        <v>345660</v>
      </c>
      <c r="D28927" s="1" t="s">
        <v>20</v>
      </c>
      <c r="E28927">
        <v>20</v>
      </c>
      <c r="F28927" t="str">
        <f>IF(Vrinda_Store[[#This Row],[Age]]&lt;20,"Teenage",IF(Vrinda_Store[[#This Row],[Age]]&lt;=50,"Young","Elder"))</f>
        <v>Young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60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6</v>
      </c>
      <c r="R28927" s="1" t="s">
        <v>87</v>
      </c>
      <c r="S28927">
        <v>500018</v>
      </c>
      <c r="T28927" s="1" t="s">
        <v>29</v>
      </c>
      <c r="U28927" t="b">
        <v>0</v>
      </c>
    </row>
    <row r="28928" spans="1:21" hidden="1" x14ac:dyDescent="0.35">
      <c r="A28928">
        <v>28927</v>
      </c>
      <c r="B28928" s="1" t="s">
        <v>34330</v>
      </c>
      <c r="C28928">
        <v>9805350</v>
      </c>
      <c r="D28928" s="1" t="s">
        <v>20</v>
      </c>
      <c r="E28928">
        <v>48</v>
      </c>
      <c r="F28928" t="str">
        <f>IF(Vrinda_Store[[#This Row],[Age]]&lt;20,"Teenage",IF(Vrinda_Store[[#This Row],[Age]]&lt;=50,"Young","Elder"))</f>
        <v>Young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50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0</v>
      </c>
      <c r="R28928" s="1" t="s">
        <v>92</v>
      </c>
      <c r="S28928">
        <v>110010</v>
      </c>
      <c r="T28928" s="1" t="s">
        <v>29</v>
      </c>
      <c r="U28928" t="b">
        <v>0</v>
      </c>
    </row>
    <row r="28929" spans="1:21" hidden="1" x14ac:dyDescent="0.35">
      <c r="A28929">
        <v>28928</v>
      </c>
      <c r="B28929" s="1" t="s">
        <v>34331</v>
      </c>
      <c r="C28929">
        <v>2026580</v>
      </c>
      <c r="D28929" s="1" t="s">
        <v>20</v>
      </c>
      <c r="E28929">
        <v>39</v>
      </c>
      <c r="F28929" t="str">
        <f>IF(Vrinda_Store[[#This Row],[Age]]&lt;20,"Teenage",IF(Vrinda_Store[[#This Row],[Age]]&lt;=50,"Young","Elder"))</f>
        <v>Young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6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0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hidden="1" x14ac:dyDescent="0.35">
      <c r="A28930">
        <v>28929</v>
      </c>
      <c r="B28930" s="1" t="s">
        <v>34332</v>
      </c>
      <c r="C28930">
        <v>979287</v>
      </c>
      <c r="D28930" s="1" t="s">
        <v>51</v>
      </c>
      <c r="E28930">
        <v>45</v>
      </c>
      <c r="F28930" t="str">
        <f>IF(Vrinda_Store[[#This Row],[Age]]&lt;20,"Teenage",IF(Vrinda_Store[[#This Row],[Age]]&lt;=50,"Young","Elder"))</f>
        <v>Young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4</v>
      </c>
      <c r="L28930" s="1" t="s">
        <v>54</v>
      </c>
      <c r="M28930" s="1" t="s">
        <v>110</v>
      </c>
      <c r="N28930">
        <v>1</v>
      </c>
      <c r="O28930" s="1" t="s">
        <v>26</v>
      </c>
      <c r="P28930">
        <v>771</v>
      </c>
      <c r="Q28930" s="1" t="s">
        <v>1961</v>
      </c>
      <c r="R28930" s="1" t="s">
        <v>74</v>
      </c>
      <c r="S28930">
        <v>680003</v>
      </c>
      <c r="T28930" s="1" t="s">
        <v>29</v>
      </c>
      <c r="U28930" t="b">
        <v>0</v>
      </c>
    </row>
    <row r="28931" spans="1:21" hidden="1" x14ac:dyDescent="0.35">
      <c r="A28931">
        <v>28930</v>
      </c>
      <c r="B28931" s="1" t="s">
        <v>34333</v>
      </c>
      <c r="C28931">
        <v>4780634</v>
      </c>
      <c r="D28931" s="1" t="s">
        <v>51</v>
      </c>
      <c r="E28931">
        <v>57</v>
      </c>
      <c r="F28931" t="str">
        <f>IF(Vrinda_Store[[#This Row],[Age]]&lt;20,"Teenage",IF(Vrinda_Store[[#This Row],[Age]]&lt;=50,"Young","Elder"))</f>
        <v>Elde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8</v>
      </c>
      <c r="K28931" s="1" t="s">
        <v>16432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3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hidden="1" x14ac:dyDescent="0.35">
      <c r="A28932">
        <v>28931</v>
      </c>
      <c r="B28932" s="1" t="s">
        <v>34334</v>
      </c>
      <c r="C28932">
        <v>734389</v>
      </c>
      <c r="D28932" s="1" t="s">
        <v>20</v>
      </c>
      <c r="E28932">
        <v>47</v>
      </c>
      <c r="F28932" t="str">
        <f>IF(Vrinda_Store[[#This Row],[Age]]&lt;20,"Teenage",IF(Vrinda_Store[[#This Row],[Age]]&lt;=50,"Young","Elder"))</f>
        <v>Young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6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5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hidden="1" x14ac:dyDescent="0.35">
      <c r="A28933">
        <v>28932</v>
      </c>
      <c r="B28933" s="1" t="s">
        <v>34334</v>
      </c>
      <c r="C28933">
        <v>734389</v>
      </c>
      <c r="D28933" s="1" t="s">
        <v>20</v>
      </c>
      <c r="E28933">
        <v>41</v>
      </c>
      <c r="F28933" t="str">
        <f>IF(Vrinda_Store[[#This Row],[Age]]&lt;20,"Teenage",IF(Vrinda_Store[[#This Row],[Age]]&lt;=50,"Young","Elder"))</f>
        <v>Young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2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4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hidden="1" x14ac:dyDescent="0.35">
      <c r="A28934">
        <v>28933</v>
      </c>
      <c r="B28934" s="1" t="s">
        <v>34335</v>
      </c>
      <c r="C28934">
        <v>7172441</v>
      </c>
      <c r="D28934" s="1" t="s">
        <v>20</v>
      </c>
      <c r="E28934">
        <v>23</v>
      </c>
      <c r="F28934" t="str">
        <f>IF(Vrinda_Store[[#This Row],[Age]]&lt;20,"Teenage",IF(Vrinda_Store[[#This Row],[Age]]&lt;=50,"Young","Elder"))</f>
        <v>Young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9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6</v>
      </c>
      <c r="R28934" s="1" t="s">
        <v>248</v>
      </c>
      <c r="S28934">
        <v>854301</v>
      </c>
      <c r="T28934" s="1" t="s">
        <v>29</v>
      </c>
      <c r="U28934" t="b">
        <v>0</v>
      </c>
    </row>
    <row r="28935" spans="1:21" hidden="1" x14ac:dyDescent="0.35">
      <c r="A28935">
        <v>28934</v>
      </c>
      <c r="B28935" s="1" t="s">
        <v>34337</v>
      </c>
      <c r="C28935">
        <v>9005662</v>
      </c>
      <c r="D28935" s="1" t="s">
        <v>51</v>
      </c>
      <c r="E28935">
        <v>21</v>
      </c>
      <c r="F28935" t="str">
        <f>IF(Vrinda_Store[[#This Row],[Age]]&lt;20,"Teenage",IF(Vrinda_Store[[#This Row],[Age]]&lt;=50,"Young","Elder"))</f>
        <v>Young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9</v>
      </c>
      <c r="K28935" s="1" t="s">
        <v>1537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hidden="1" x14ac:dyDescent="0.35">
      <c r="A28936">
        <v>28935</v>
      </c>
      <c r="B28936" s="1" t="s">
        <v>34338</v>
      </c>
      <c r="C28936">
        <v>9623387</v>
      </c>
      <c r="D28936" s="1" t="s">
        <v>51</v>
      </c>
      <c r="E28936">
        <v>26</v>
      </c>
      <c r="F28936" t="str">
        <f>IF(Vrinda_Store[[#This Row],[Age]]&lt;20,"Teenage",IF(Vrinda_Store[[#This Row],[Age]]&lt;=50,"Young","Elder"))</f>
        <v>Young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9</v>
      </c>
      <c r="L28936" s="1" t="s">
        <v>33</v>
      </c>
      <c r="M28936" s="1" t="s">
        <v>110</v>
      </c>
      <c r="N28936">
        <v>1</v>
      </c>
      <c r="O28936" s="1" t="s">
        <v>26</v>
      </c>
      <c r="P28936">
        <v>759</v>
      </c>
      <c r="Q28936" s="1" t="s">
        <v>4418</v>
      </c>
      <c r="R28936" s="1" t="s">
        <v>101</v>
      </c>
      <c r="S28936">
        <v>313001</v>
      </c>
      <c r="T28936" s="1" t="s">
        <v>29</v>
      </c>
      <c r="U28936" t="b">
        <v>0</v>
      </c>
    </row>
    <row r="28937" spans="1:21" hidden="1" x14ac:dyDescent="0.35">
      <c r="A28937">
        <v>28936</v>
      </c>
      <c r="B28937" s="1" t="s">
        <v>34339</v>
      </c>
      <c r="C28937">
        <v>474028</v>
      </c>
      <c r="D28937" s="1" t="s">
        <v>20</v>
      </c>
      <c r="E28937">
        <v>22</v>
      </c>
      <c r="F28937" t="str">
        <f>IF(Vrinda_Store[[#This Row],[Age]]&lt;20,"Teenage",IF(Vrinda_Store[[#This Row],[Age]]&lt;=50,"Young","Elder"))</f>
        <v>Young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8</v>
      </c>
      <c r="L28937" s="1" t="s">
        <v>33</v>
      </c>
      <c r="M28937" s="1" t="s">
        <v>99</v>
      </c>
      <c r="N28937">
        <v>1</v>
      </c>
      <c r="O28937" s="1" t="s">
        <v>26</v>
      </c>
      <c r="P28937">
        <v>573</v>
      </c>
      <c r="Q28937" s="1" t="s">
        <v>1655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hidden="1" x14ac:dyDescent="0.35">
      <c r="A28938">
        <v>28937</v>
      </c>
      <c r="B28938" s="1" t="s">
        <v>34340</v>
      </c>
      <c r="C28938">
        <v>9965667</v>
      </c>
      <c r="D28938" s="1" t="s">
        <v>20</v>
      </c>
      <c r="E28938">
        <v>45</v>
      </c>
      <c r="F28938" t="str">
        <f>IF(Vrinda_Store[[#This Row],[Age]]&lt;20,"Teenage",IF(Vrinda_Store[[#This Row],[Age]]&lt;=50,"Young","Elder"))</f>
        <v>Young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8</v>
      </c>
      <c r="L28938" s="1" t="s">
        <v>210</v>
      </c>
      <c r="M28938" s="1" t="s">
        <v>211</v>
      </c>
      <c r="N28938">
        <v>1</v>
      </c>
      <c r="O28938" s="1" t="s">
        <v>26</v>
      </c>
      <c r="P28938">
        <v>382</v>
      </c>
      <c r="Q28938" s="1" t="s">
        <v>91</v>
      </c>
      <c r="R28938" s="1" t="s">
        <v>92</v>
      </c>
      <c r="S28938">
        <v>110025</v>
      </c>
      <c r="T28938" s="1" t="s">
        <v>29</v>
      </c>
      <c r="U28938" t="b">
        <v>0</v>
      </c>
    </row>
    <row r="28939" spans="1:21" hidden="1" x14ac:dyDescent="0.35">
      <c r="A28939">
        <v>28938</v>
      </c>
      <c r="B28939" s="1" t="s">
        <v>34341</v>
      </c>
      <c r="C28939">
        <v>9039742</v>
      </c>
      <c r="D28939" s="1" t="s">
        <v>20</v>
      </c>
      <c r="E28939">
        <v>59</v>
      </c>
      <c r="F28939" t="str">
        <f>IF(Vrinda_Store[[#This Row],[Age]]&lt;20,"Teenage",IF(Vrinda_Store[[#This Row],[Age]]&lt;=50,"Young","Elder"))</f>
        <v>Elde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8</v>
      </c>
      <c r="L28939" s="1" t="s">
        <v>76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7</v>
      </c>
      <c r="R28939" s="1" t="s">
        <v>248</v>
      </c>
      <c r="S28939">
        <v>800025</v>
      </c>
      <c r="T28939" s="1" t="s">
        <v>29</v>
      </c>
      <c r="U28939" t="b">
        <v>0</v>
      </c>
    </row>
    <row r="28940" spans="1:21" hidden="1" x14ac:dyDescent="0.35">
      <c r="A28940">
        <v>28939</v>
      </c>
      <c r="B28940" s="1" t="s">
        <v>34341</v>
      </c>
      <c r="C28940">
        <v>9039742</v>
      </c>
      <c r="D28940" s="1" t="s">
        <v>20</v>
      </c>
      <c r="E28940">
        <v>56</v>
      </c>
      <c r="F28940" t="str">
        <f>IF(Vrinda_Store[[#This Row],[Age]]&lt;20,"Teenage",IF(Vrinda_Store[[#This Row],[Age]]&lt;=50,"Young","Elder"))</f>
        <v>Elde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800</v>
      </c>
      <c r="L28940" s="1" t="s">
        <v>76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hidden="1" x14ac:dyDescent="0.35">
      <c r="A28941">
        <v>28940</v>
      </c>
      <c r="B28941" s="1" t="s">
        <v>34341</v>
      </c>
      <c r="C28941">
        <v>9039742</v>
      </c>
      <c r="D28941" s="1" t="s">
        <v>20</v>
      </c>
      <c r="E28941">
        <v>46</v>
      </c>
      <c r="F28941" t="str">
        <f>IF(Vrinda_Store[[#This Row],[Age]]&lt;20,"Teenage",IF(Vrinda_Store[[#This Row],[Age]]&lt;=50,"Young","Elder"))</f>
        <v>Young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3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9</v>
      </c>
      <c r="R28941" s="1" t="s">
        <v>71</v>
      </c>
      <c r="S28941">
        <v>500013</v>
      </c>
      <c r="T28941" s="1" t="s">
        <v>29</v>
      </c>
      <c r="U28941" t="b">
        <v>0</v>
      </c>
    </row>
    <row r="28942" spans="1:21" hidden="1" x14ac:dyDescent="0.35">
      <c r="A28942">
        <v>28941</v>
      </c>
      <c r="B28942" s="1" t="s">
        <v>34342</v>
      </c>
      <c r="C28942">
        <v>3438012</v>
      </c>
      <c r="D28942" s="1" t="s">
        <v>20</v>
      </c>
      <c r="E28942">
        <v>41</v>
      </c>
      <c r="F28942" t="str">
        <f>IF(Vrinda_Store[[#This Row],[Age]]&lt;20,"Teenage",IF(Vrinda_Store[[#This Row],[Age]]&lt;=50,"Young","Elder"))</f>
        <v>Young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7</v>
      </c>
      <c r="L28942" s="1" t="s">
        <v>24</v>
      </c>
      <c r="M28942" s="1" t="s">
        <v>67</v>
      </c>
      <c r="N28942">
        <v>1</v>
      </c>
      <c r="O28942" s="1" t="s">
        <v>26</v>
      </c>
      <c r="P28942">
        <v>729</v>
      </c>
      <c r="Q28942" s="1" t="s">
        <v>86</v>
      </c>
      <c r="R28942" s="1" t="s">
        <v>87</v>
      </c>
      <c r="S28942">
        <v>500014</v>
      </c>
      <c r="T28942" s="1" t="s">
        <v>29</v>
      </c>
      <c r="U28942" t="b">
        <v>0</v>
      </c>
    </row>
    <row r="28943" spans="1:21" hidden="1" x14ac:dyDescent="0.35">
      <c r="A28943">
        <v>28942</v>
      </c>
      <c r="B28943" s="1" t="s">
        <v>34343</v>
      </c>
      <c r="C28943">
        <v>104980</v>
      </c>
      <c r="D28943" s="1" t="s">
        <v>20</v>
      </c>
      <c r="E28943">
        <v>40</v>
      </c>
      <c r="F28943" t="str">
        <f>IF(Vrinda_Store[[#This Row],[Age]]&lt;20,"Teenage",IF(Vrinda_Store[[#This Row],[Age]]&lt;=50,"Young","Elder"))</f>
        <v>Young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8</v>
      </c>
      <c r="L28943" s="1" t="s">
        <v>33</v>
      </c>
      <c r="M28943" s="1" t="s">
        <v>99</v>
      </c>
      <c r="N28943">
        <v>1</v>
      </c>
      <c r="O28943" s="1" t="s">
        <v>26</v>
      </c>
      <c r="P28943">
        <v>626</v>
      </c>
      <c r="Q28943" s="1" t="s">
        <v>2417</v>
      </c>
      <c r="R28943" s="1" t="s">
        <v>71</v>
      </c>
      <c r="S28943">
        <v>533101</v>
      </c>
      <c r="T28943" s="1" t="s">
        <v>29</v>
      </c>
      <c r="U28943" t="b">
        <v>0</v>
      </c>
    </row>
    <row r="28944" spans="1:21" hidden="1" x14ac:dyDescent="0.35">
      <c r="A28944">
        <v>28943</v>
      </c>
      <c r="B28944" s="1" t="s">
        <v>34344</v>
      </c>
      <c r="C28944">
        <v>1655209</v>
      </c>
      <c r="D28944" s="1" t="s">
        <v>20</v>
      </c>
      <c r="E28944">
        <v>20</v>
      </c>
      <c r="F28944" t="str">
        <f>IF(Vrinda_Store[[#This Row],[Age]]&lt;20,"Teenage",IF(Vrinda_Store[[#This Row],[Age]]&lt;=50,"Young","Elder"))</f>
        <v>Young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9</v>
      </c>
      <c r="L28944" s="1" t="s">
        <v>76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6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hidden="1" x14ac:dyDescent="0.35">
      <c r="A28945">
        <v>28944</v>
      </c>
      <c r="B28945" s="1" t="s">
        <v>34345</v>
      </c>
      <c r="C28945">
        <v>7562995</v>
      </c>
      <c r="D28945" s="1" t="s">
        <v>20</v>
      </c>
      <c r="E28945">
        <v>33</v>
      </c>
      <c r="F28945" t="str">
        <f>IF(Vrinda_Store[[#This Row],[Age]]&lt;20,"Teenage",IF(Vrinda_Store[[#This Row],[Age]]&lt;=50,"Young","Elder"))</f>
        <v>Young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8</v>
      </c>
      <c r="L28945" s="1" t="s">
        <v>76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2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hidden="1" x14ac:dyDescent="0.35">
      <c r="A28946">
        <v>28945</v>
      </c>
      <c r="B28946" s="1" t="s">
        <v>34345</v>
      </c>
      <c r="C28946">
        <v>7562995</v>
      </c>
      <c r="D28946" s="1" t="s">
        <v>51</v>
      </c>
      <c r="E28946">
        <v>44</v>
      </c>
      <c r="F28946" t="str">
        <f>IF(Vrinda_Store[[#This Row],[Age]]&lt;20,"Teenage",IF(Vrinda_Store[[#This Row],[Age]]&lt;=50,"Young","Elder"))</f>
        <v>Young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2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1</v>
      </c>
      <c r="R28946" s="1" t="s">
        <v>92</v>
      </c>
      <c r="S28946">
        <v>110096</v>
      </c>
      <c r="T28946" s="1" t="s">
        <v>29</v>
      </c>
      <c r="U28946" t="b">
        <v>0</v>
      </c>
    </row>
    <row r="28947" spans="1:21" hidden="1" x14ac:dyDescent="0.35">
      <c r="A28947">
        <v>28946</v>
      </c>
      <c r="B28947" s="1" t="s">
        <v>34346</v>
      </c>
      <c r="C28947">
        <v>4390745</v>
      </c>
      <c r="D28947" s="1" t="s">
        <v>20</v>
      </c>
      <c r="E28947">
        <v>22</v>
      </c>
      <c r="F28947" t="str">
        <f>IF(Vrinda_Store[[#This Row],[Age]]&lt;20,"Teenage",IF(Vrinda_Store[[#This Row],[Age]]&lt;=50,"Young","Elder"))</f>
        <v>Young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7</v>
      </c>
      <c r="L28947" s="1" t="s">
        <v>76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7</v>
      </c>
      <c r="R28947" s="1" t="s">
        <v>87</v>
      </c>
      <c r="S28947">
        <v>507101</v>
      </c>
      <c r="T28947" s="1" t="s">
        <v>29</v>
      </c>
      <c r="U28947" t="b">
        <v>0</v>
      </c>
    </row>
    <row r="28948" spans="1:21" hidden="1" x14ac:dyDescent="0.35">
      <c r="A28948">
        <v>28947</v>
      </c>
      <c r="B28948" s="1" t="s">
        <v>34346</v>
      </c>
      <c r="C28948">
        <v>4390745</v>
      </c>
      <c r="D28948" s="1" t="s">
        <v>51</v>
      </c>
      <c r="E28948">
        <v>38</v>
      </c>
      <c r="F28948" t="str">
        <f>IF(Vrinda_Store[[#This Row],[Age]]&lt;20,"Teenage",IF(Vrinda_Store[[#This Row],[Age]]&lt;=50,"Young","Elder"))</f>
        <v>Young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3</v>
      </c>
      <c r="L28948" s="1" t="s">
        <v>510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hidden="1" x14ac:dyDescent="0.35">
      <c r="A28949">
        <v>28948</v>
      </c>
      <c r="B28949" s="1" t="s">
        <v>34348</v>
      </c>
      <c r="C28949">
        <v>6867680</v>
      </c>
      <c r="D28949" s="1" t="s">
        <v>20</v>
      </c>
      <c r="E28949">
        <v>25</v>
      </c>
      <c r="F28949" t="str">
        <f>IF(Vrinda_Store[[#This Row],[Age]]&lt;20,"Teenage",IF(Vrinda_Store[[#This Row],[Age]]&lt;=50,"Young","Elder"))</f>
        <v>Young</v>
      </c>
      <c r="G28949" s="2">
        <v>44626</v>
      </c>
      <c r="H28949" s="2" t="str">
        <f>TEXT(Vrinda_Store[[#This Row],[Date]],"mmm")</f>
        <v>Mar</v>
      </c>
      <c r="I28949" s="1" t="s">
        <v>229</v>
      </c>
      <c r="J28949" s="1" t="s">
        <v>52</v>
      </c>
      <c r="K28949" s="1" t="s">
        <v>1095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0</v>
      </c>
      <c r="R28949" s="1" t="s">
        <v>101</v>
      </c>
      <c r="S28949">
        <v>313205</v>
      </c>
      <c r="T28949" s="1" t="s">
        <v>29</v>
      </c>
      <c r="U28949" t="b">
        <v>0</v>
      </c>
    </row>
    <row r="28950" spans="1:21" hidden="1" x14ac:dyDescent="0.35">
      <c r="A28950">
        <v>28949</v>
      </c>
      <c r="B28950" s="1" t="s">
        <v>34349</v>
      </c>
      <c r="C28950">
        <v>8959342</v>
      </c>
      <c r="D28950" s="1" t="s">
        <v>51</v>
      </c>
      <c r="E28950">
        <v>35</v>
      </c>
      <c r="F28950" t="str">
        <f>IF(Vrinda_Store[[#This Row],[Age]]&lt;20,"Teenage",IF(Vrinda_Store[[#This Row],[Age]]&lt;=50,"Young","Elder"))</f>
        <v>Young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3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0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hidden="1" x14ac:dyDescent="0.35">
      <c r="A28951">
        <v>28950</v>
      </c>
      <c r="B28951" s="1" t="s">
        <v>34350</v>
      </c>
      <c r="C28951">
        <v>9397978</v>
      </c>
      <c r="D28951" s="1" t="s">
        <v>20</v>
      </c>
      <c r="E28951">
        <v>37</v>
      </c>
      <c r="F28951" t="str">
        <f>IF(Vrinda_Store[[#This Row],[Age]]&lt;20,"Teenage",IF(Vrinda_Store[[#This Row],[Age]]&lt;=50,"Young","Elder"))</f>
        <v>Young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1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6</v>
      </c>
      <c r="R28951" s="1" t="s">
        <v>239</v>
      </c>
      <c r="S28951">
        <v>834002</v>
      </c>
      <c r="T28951" s="1" t="s">
        <v>29</v>
      </c>
      <c r="U28951" t="b">
        <v>0</v>
      </c>
    </row>
    <row r="28952" spans="1:21" hidden="1" x14ac:dyDescent="0.35">
      <c r="A28952">
        <v>28951</v>
      </c>
      <c r="B28952" s="1" t="s">
        <v>34351</v>
      </c>
      <c r="C28952">
        <v>6969487</v>
      </c>
      <c r="D28952" s="1" t="s">
        <v>20</v>
      </c>
      <c r="E28952">
        <v>28</v>
      </c>
      <c r="F28952" t="str">
        <f>IF(Vrinda_Store[[#This Row],[Age]]&lt;20,"Teenage",IF(Vrinda_Store[[#This Row],[Age]]&lt;=50,"Young","Elder"))</f>
        <v>Young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70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9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hidden="1" x14ac:dyDescent="0.35">
      <c r="A28953">
        <v>28952</v>
      </c>
      <c r="B28953" s="1" t="s">
        <v>34352</v>
      </c>
      <c r="C28953">
        <v>6490384</v>
      </c>
      <c r="D28953" s="1" t="s">
        <v>51</v>
      </c>
      <c r="E28953">
        <v>38</v>
      </c>
      <c r="F28953" t="str">
        <f>IF(Vrinda_Store[[#This Row],[Age]]&lt;20,"Teenage",IF(Vrinda_Store[[#This Row],[Age]]&lt;=50,"Young","Elder"))</f>
        <v>Young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51</v>
      </c>
      <c r="L28953" s="1" t="s">
        <v>33</v>
      </c>
      <c r="M28953" s="1" t="s">
        <v>99</v>
      </c>
      <c r="N28953">
        <v>1</v>
      </c>
      <c r="O28953" s="1" t="s">
        <v>26</v>
      </c>
      <c r="P28953">
        <v>702</v>
      </c>
      <c r="Q28953" s="1" t="s">
        <v>496</v>
      </c>
      <c r="R28953" s="1" t="s">
        <v>112</v>
      </c>
      <c r="S28953">
        <v>208017</v>
      </c>
      <c r="T28953" s="1" t="s">
        <v>29</v>
      </c>
      <c r="U28953" t="b">
        <v>0</v>
      </c>
    </row>
    <row r="28954" spans="1:21" hidden="1" x14ac:dyDescent="0.35">
      <c r="A28954">
        <v>28953</v>
      </c>
      <c r="B28954" s="1" t="s">
        <v>34353</v>
      </c>
      <c r="C28954">
        <v>7896909</v>
      </c>
      <c r="D28954" s="1" t="s">
        <v>51</v>
      </c>
      <c r="E28954">
        <v>43</v>
      </c>
      <c r="F28954" t="str">
        <f>IF(Vrinda_Store[[#This Row],[Age]]&lt;20,"Teenage",IF(Vrinda_Store[[#This Row],[Age]]&lt;=50,"Young","Elder"))</f>
        <v>Young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7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6</v>
      </c>
      <c r="R28954" s="1" t="s">
        <v>239</v>
      </c>
      <c r="S28954">
        <v>831004</v>
      </c>
      <c r="T28954" s="1" t="s">
        <v>29</v>
      </c>
      <c r="U28954" t="b">
        <v>0</v>
      </c>
    </row>
    <row r="28955" spans="1:21" hidden="1" x14ac:dyDescent="0.35">
      <c r="A28955">
        <v>28954</v>
      </c>
      <c r="B28955" s="1" t="s">
        <v>34354</v>
      </c>
      <c r="C28955">
        <v>8865893</v>
      </c>
      <c r="D28955" s="1" t="s">
        <v>20</v>
      </c>
      <c r="E28955">
        <v>35</v>
      </c>
      <c r="F28955" t="str">
        <f>IF(Vrinda_Store[[#This Row],[Age]]&lt;20,"Teenage",IF(Vrinda_Store[[#This Row],[Age]]&lt;=50,"Young","Elder"))</f>
        <v>Young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2</v>
      </c>
      <c r="L28955" s="1" t="s">
        <v>76</v>
      </c>
      <c r="M28955" s="1" t="s">
        <v>99</v>
      </c>
      <c r="N28955">
        <v>1</v>
      </c>
      <c r="O28955" s="1" t="s">
        <v>26</v>
      </c>
      <c r="P28955">
        <v>758</v>
      </c>
      <c r="Q28955" s="1" t="s">
        <v>30109</v>
      </c>
      <c r="R28955" s="1" t="s">
        <v>112</v>
      </c>
      <c r="S28955">
        <v>231205</v>
      </c>
      <c r="T28955" s="1" t="s">
        <v>29</v>
      </c>
      <c r="U28955" t="b">
        <v>0</v>
      </c>
    </row>
    <row r="28956" spans="1:21" hidden="1" x14ac:dyDescent="0.35">
      <c r="A28956">
        <v>28955</v>
      </c>
      <c r="B28956" s="1" t="s">
        <v>34355</v>
      </c>
      <c r="C28956">
        <v>8705354</v>
      </c>
      <c r="D28956" s="1" t="s">
        <v>51</v>
      </c>
      <c r="E28956">
        <v>58</v>
      </c>
      <c r="F28956" t="str">
        <f>IF(Vrinda_Store[[#This Row],[Age]]&lt;20,"Teenage",IF(Vrinda_Store[[#This Row],[Age]]&lt;=50,"Young","Elder"))</f>
        <v>Elde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9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0</v>
      </c>
      <c r="R28956" s="1" t="s">
        <v>71</v>
      </c>
      <c r="S28956">
        <v>530046</v>
      </c>
      <c r="T28956" s="1" t="s">
        <v>29</v>
      </c>
      <c r="U28956" t="b">
        <v>0</v>
      </c>
    </row>
    <row r="28957" spans="1:21" hidden="1" x14ac:dyDescent="0.35">
      <c r="A28957">
        <v>28956</v>
      </c>
      <c r="B28957" s="1" t="s">
        <v>34356</v>
      </c>
      <c r="C28957">
        <v>2594133</v>
      </c>
      <c r="D28957" s="1" t="s">
        <v>20</v>
      </c>
      <c r="E28957">
        <v>19</v>
      </c>
      <c r="F28957" t="str">
        <f>IF(Vrinda_Store[[#This Row],[Age]]&lt;20,"Teenage",IF(Vrinda_Store[[#This Row],[Age]]&lt;=50,"Young","Elder"))</f>
        <v>Teenage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3</v>
      </c>
      <c r="K28957" s="1" t="s">
        <v>14295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1</v>
      </c>
      <c r="R28957" s="1" t="s">
        <v>112</v>
      </c>
      <c r="S28957">
        <v>226010</v>
      </c>
      <c r="T28957" s="1" t="s">
        <v>29</v>
      </c>
      <c r="U28957" t="b">
        <v>0</v>
      </c>
    </row>
    <row r="28958" spans="1:21" hidden="1" x14ac:dyDescent="0.35">
      <c r="A28958">
        <v>28957</v>
      </c>
      <c r="B28958" s="1" t="s">
        <v>34357</v>
      </c>
      <c r="C28958">
        <v>538196</v>
      </c>
      <c r="D28958" s="1" t="s">
        <v>20</v>
      </c>
      <c r="E28958">
        <v>26</v>
      </c>
      <c r="F28958" t="str">
        <f>IF(Vrinda_Store[[#This Row],[Age]]&lt;20,"Teenage",IF(Vrinda_Store[[#This Row],[Age]]&lt;=50,"Young","Elder"))</f>
        <v>Young</v>
      </c>
      <c r="G28958" s="2">
        <v>44626</v>
      </c>
      <c r="H28958" s="2" t="str">
        <f>TEXT(Vrinda_Store[[#This Row],[Date]],"mmm")</f>
        <v>Mar</v>
      </c>
      <c r="I28958" s="1" t="s">
        <v>229</v>
      </c>
      <c r="J28958" s="1" t="s">
        <v>43</v>
      </c>
      <c r="K28958" s="1" t="s">
        <v>11980</v>
      </c>
      <c r="L28958" s="1" t="s">
        <v>33</v>
      </c>
      <c r="M28958" s="1" t="s">
        <v>110</v>
      </c>
      <c r="N28958">
        <v>1</v>
      </c>
      <c r="O28958" s="1" t="s">
        <v>26</v>
      </c>
      <c r="P28958">
        <v>1338</v>
      </c>
      <c r="Q28958" s="1" t="s">
        <v>86</v>
      </c>
      <c r="R28958" s="1" t="s">
        <v>87</v>
      </c>
      <c r="S28958">
        <v>502032</v>
      </c>
      <c r="T28958" s="1" t="s">
        <v>29</v>
      </c>
      <c r="U28958" t="b">
        <v>0</v>
      </c>
    </row>
    <row r="28959" spans="1:21" hidden="1" x14ac:dyDescent="0.35">
      <c r="A28959">
        <v>28958</v>
      </c>
      <c r="B28959" s="1" t="s">
        <v>34358</v>
      </c>
      <c r="C28959">
        <v>307969</v>
      </c>
      <c r="D28959" s="1" t="s">
        <v>20</v>
      </c>
      <c r="E28959">
        <v>22</v>
      </c>
      <c r="F28959" t="str">
        <f>IF(Vrinda_Store[[#This Row],[Age]]&lt;20,"Teenage",IF(Vrinda_Store[[#This Row],[Age]]&lt;=50,"Young","Elder"))</f>
        <v>Young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8</v>
      </c>
      <c r="L28959" s="1" t="s">
        <v>76</v>
      </c>
      <c r="M28959" s="1" t="s">
        <v>67</v>
      </c>
      <c r="N28959">
        <v>1</v>
      </c>
      <c r="O28959" s="1" t="s">
        <v>26</v>
      </c>
      <c r="P28959">
        <v>493</v>
      </c>
      <c r="Q28959" s="1" t="s">
        <v>440</v>
      </c>
      <c r="R28959" s="1" t="s">
        <v>146</v>
      </c>
      <c r="S28959">
        <v>391410</v>
      </c>
      <c r="T28959" s="1" t="s">
        <v>29</v>
      </c>
      <c r="U28959" t="b">
        <v>0</v>
      </c>
    </row>
    <row r="28960" spans="1:21" hidden="1" x14ac:dyDescent="0.35">
      <c r="A28960">
        <v>28959</v>
      </c>
      <c r="B28960" s="1" t="s">
        <v>34359</v>
      </c>
      <c r="C28960">
        <v>4107681</v>
      </c>
      <c r="D28960" s="1" t="s">
        <v>20</v>
      </c>
      <c r="E28960">
        <v>75</v>
      </c>
      <c r="F28960" t="str">
        <f>IF(Vrinda_Store[[#This Row],[Age]]&lt;20,"Teenage",IF(Vrinda_Store[[#This Row],[Age]]&lt;=50,"Young","Elder"))</f>
        <v>Elde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6</v>
      </c>
      <c r="L28960" s="1" t="s">
        <v>24</v>
      </c>
      <c r="M28960" s="1" t="s">
        <v>67</v>
      </c>
      <c r="N28960">
        <v>1</v>
      </c>
      <c r="O28960" s="1" t="s">
        <v>26</v>
      </c>
      <c r="P28960">
        <v>533</v>
      </c>
      <c r="Q28960" s="1" t="s">
        <v>136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hidden="1" x14ac:dyDescent="0.35">
      <c r="A28961">
        <v>28960</v>
      </c>
      <c r="B28961" s="1" t="s">
        <v>34360</v>
      </c>
      <c r="C28961">
        <v>8627326</v>
      </c>
      <c r="D28961" s="1" t="s">
        <v>20</v>
      </c>
      <c r="E28961">
        <v>78</v>
      </c>
      <c r="F28961" t="str">
        <f>IF(Vrinda_Store[[#This Row],[Age]]&lt;20,"Teenage",IF(Vrinda_Store[[#This Row],[Age]]&lt;=50,"Young","Elder"))</f>
        <v>Elde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4</v>
      </c>
      <c r="L28961" s="1" t="s">
        <v>76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3</v>
      </c>
      <c r="R28961" s="1" t="s">
        <v>74</v>
      </c>
      <c r="S28961">
        <v>676317</v>
      </c>
      <c r="T28961" s="1" t="s">
        <v>29</v>
      </c>
      <c r="U28961" t="b">
        <v>0</v>
      </c>
    </row>
    <row r="28962" spans="1:21" hidden="1" x14ac:dyDescent="0.35">
      <c r="A28962">
        <v>28961</v>
      </c>
      <c r="B28962" s="1" t="s">
        <v>34361</v>
      </c>
      <c r="C28962">
        <v>7981285</v>
      </c>
      <c r="D28962" s="1" t="s">
        <v>20</v>
      </c>
      <c r="E28962">
        <v>56</v>
      </c>
      <c r="F28962" t="str">
        <f>IF(Vrinda_Store[[#This Row],[Age]]&lt;20,"Teenage",IF(Vrinda_Store[[#This Row],[Age]]&lt;=50,"Young","Elder"))</f>
        <v>Elde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7</v>
      </c>
      <c r="L28962" s="1" t="s">
        <v>76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2</v>
      </c>
      <c r="R28962" s="1" t="s">
        <v>146</v>
      </c>
      <c r="S28962">
        <v>380007</v>
      </c>
      <c r="T28962" s="1" t="s">
        <v>29</v>
      </c>
      <c r="U28962" t="b">
        <v>0</v>
      </c>
    </row>
    <row r="28963" spans="1:21" hidden="1" x14ac:dyDescent="0.35">
      <c r="A28963">
        <v>28962</v>
      </c>
      <c r="B28963" s="1" t="s">
        <v>34362</v>
      </c>
      <c r="C28963">
        <v>6381502</v>
      </c>
      <c r="D28963" s="1" t="s">
        <v>51</v>
      </c>
      <c r="E28963">
        <v>41</v>
      </c>
      <c r="F28963" t="str">
        <f>IF(Vrinda_Store[[#This Row],[Age]]&lt;20,"Teenage",IF(Vrinda_Store[[#This Row],[Age]]&lt;=50,"Young","Elder"))</f>
        <v>Young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9</v>
      </c>
      <c r="L28963" s="1" t="s">
        <v>510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4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hidden="1" x14ac:dyDescent="0.35">
      <c r="A28964">
        <v>28963</v>
      </c>
      <c r="B28964" s="1" t="s">
        <v>34363</v>
      </c>
      <c r="C28964">
        <v>3179782</v>
      </c>
      <c r="D28964" s="1" t="s">
        <v>20</v>
      </c>
      <c r="E28964">
        <v>24</v>
      </c>
      <c r="F28964" t="str">
        <f>IF(Vrinda_Store[[#This Row],[Age]]&lt;20,"Teenage",IF(Vrinda_Store[[#This Row],[Age]]&lt;=50,"Young","Elder"))</f>
        <v>Young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2</v>
      </c>
      <c r="L28964" s="1" t="s">
        <v>210</v>
      </c>
      <c r="M28964" s="1" t="s">
        <v>211</v>
      </c>
      <c r="N28964">
        <v>1</v>
      </c>
      <c r="O28964" s="1" t="s">
        <v>26</v>
      </c>
      <c r="P28964">
        <v>544</v>
      </c>
      <c r="Q28964" s="1" t="s">
        <v>91</v>
      </c>
      <c r="R28964" s="1" t="s">
        <v>92</v>
      </c>
      <c r="S28964">
        <v>110060</v>
      </c>
      <c r="T28964" s="1" t="s">
        <v>29</v>
      </c>
      <c r="U28964" t="b">
        <v>0</v>
      </c>
    </row>
    <row r="28965" spans="1:21" hidden="1" x14ac:dyDescent="0.35">
      <c r="A28965">
        <v>28964</v>
      </c>
      <c r="B28965" s="1" t="s">
        <v>34364</v>
      </c>
      <c r="C28965">
        <v>1574287</v>
      </c>
      <c r="D28965" s="1" t="s">
        <v>20</v>
      </c>
      <c r="E28965">
        <v>42</v>
      </c>
      <c r="F28965" t="str">
        <f>IF(Vrinda_Store[[#This Row],[Age]]&lt;20,"Teenage",IF(Vrinda_Store[[#This Row],[Age]]&lt;=50,"Young","Elder"))</f>
        <v>Young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9</v>
      </c>
      <c r="K28965" s="1" t="s">
        <v>7382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6</v>
      </c>
      <c r="R28965" s="1" t="s">
        <v>127</v>
      </c>
      <c r="S28965">
        <v>452001</v>
      </c>
      <c r="T28965" s="1" t="s">
        <v>29</v>
      </c>
      <c r="U28965" t="b">
        <v>0</v>
      </c>
    </row>
    <row r="28966" spans="1:21" hidden="1" x14ac:dyDescent="0.35">
      <c r="A28966">
        <v>28965</v>
      </c>
      <c r="B28966" s="1" t="s">
        <v>34365</v>
      </c>
      <c r="C28966">
        <v>9252714</v>
      </c>
      <c r="D28966" s="1" t="s">
        <v>51</v>
      </c>
      <c r="E28966">
        <v>53</v>
      </c>
      <c r="F28966" t="str">
        <f>IF(Vrinda_Store[[#This Row],[Age]]&lt;20,"Teenage",IF(Vrinda_Store[[#This Row],[Age]]&lt;=50,"Young","Elder"))</f>
        <v>Elde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3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5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hidden="1" x14ac:dyDescent="0.35">
      <c r="A28967">
        <v>28966</v>
      </c>
      <c r="B28967" s="1" t="s">
        <v>34366</v>
      </c>
      <c r="C28967">
        <v>1592304</v>
      </c>
      <c r="D28967" s="1" t="s">
        <v>20</v>
      </c>
      <c r="E28967">
        <v>29</v>
      </c>
      <c r="F28967" t="str">
        <f>IF(Vrinda_Store[[#This Row],[Age]]&lt;20,"Teenage",IF(Vrinda_Store[[#This Row],[Age]]&lt;=50,"Young","Elder"))</f>
        <v>Young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80</v>
      </c>
      <c r="L28967" s="1" t="s">
        <v>76</v>
      </c>
      <c r="M28967" s="1" t="s">
        <v>99</v>
      </c>
      <c r="N28967">
        <v>1</v>
      </c>
      <c r="O28967" s="1" t="s">
        <v>26</v>
      </c>
      <c r="P28967">
        <v>563</v>
      </c>
      <c r="Q28967" s="1" t="s">
        <v>2335</v>
      </c>
      <c r="R28967" s="1" t="s">
        <v>112</v>
      </c>
      <c r="S28967">
        <v>273016</v>
      </c>
      <c r="T28967" s="1" t="s">
        <v>29</v>
      </c>
      <c r="U28967" t="b">
        <v>0</v>
      </c>
    </row>
    <row r="28968" spans="1:21" hidden="1" x14ac:dyDescent="0.35">
      <c r="A28968">
        <v>28967</v>
      </c>
      <c r="B28968" s="1" t="s">
        <v>34367</v>
      </c>
      <c r="C28968">
        <v>9240891</v>
      </c>
      <c r="D28968" s="1" t="s">
        <v>20</v>
      </c>
      <c r="E28968">
        <v>18</v>
      </c>
      <c r="F28968" t="str">
        <f>IF(Vrinda_Store[[#This Row],[Age]]&lt;20,"Teenage",IF(Vrinda_Store[[#This Row],[Age]]&lt;=50,"Young","Elder"))</f>
        <v>Teenage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2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0</v>
      </c>
      <c r="R28968" s="1" t="s">
        <v>81</v>
      </c>
      <c r="S28968">
        <v>781015</v>
      </c>
      <c r="T28968" s="1" t="s">
        <v>29</v>
      </c>
      <c r="U28968" t="b">
        <v>0</v>
      </c>
    </row>
    <row r="28969" spans="1:21" hidden="1" x14ac:dyDescent="0.35">
      <c r="A28969">
        <v>28968</v>
      </c>
      <c r="B28969" s="1" t="s">
        <v>34368</v>
      </c>
      <c r="C28969">
        <v>5910562</v>
      </c>
      <c r="D28969" s="1" t="s">
        <v>20</v>
      </c>
      <c r="E28969">
        <v>46</v>
      </c>
      <c r="F28969" t="str">
        <f>IF(Vrinda_Store[[#This Row],[Age]]&lt;20,"Teenage",IF(Vrinda_Store[[#This Row],[Age]]&lt;=50,"Young","Elder"))</f>
        <v>Young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6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0</v>
      </c>
      <c r="R28969" s="1" t="s">
        <v>61</v>
      </c>
      <c r="S28969">
        <v>560064</v>
      </c>
      <c r="T28969" s="1" t="s">
        <v>29</v>
      </c>
      <c r="U28969" t="b">
        <v>0</v>
      </c>
    </row>
    <row r="28970" spans="1:21" hidden="1" x14ac:dyDescent="0.35">
      <c r="A28970">
        <v>28969</v>
      </c>
      <c r="B28970" s="1" t="s">
        <v>34369</v>
      </c>
      <c r="C28970">
        <v>9523539</v>
      </c>
      <c r="D28970" s="1" t="s">
        <v>51</v>
      </c>
      <c r="E28970">
        <v>54</v>
      </c>
      <c r="F28970" t="str">
        <f>IF(Vrinda_Store[[#This Row],[Age]]&lt;20,"Teenage",IF(Vrinda_Store[[#This Row],[Age]]&lt;=50,"Young","Elder"))</f>
        <v>Elde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60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0</v>
      </c>
      <c r="R28970" s="1" t="s">
        <v>61</v>
      </c>
      <c r="S28970">
        <v>585105</v>
      </c>
      <c r="T28970" s="1" t="s">
        <v>29</v>
      </c>
      <c r="U28970" t="b">
        <v>0</v>
      </c>
    </row>
    <row r="28971" spans="1:21" hidden="1" x14ac:dyDescent="0.35">
      <c r="A28971">
        <v>28970</v>
      </c>
      <c r="B28971" s="1" t="s">
        <v>34371</v>
      </c>
      <c r="C28971">
        <v>9909746</v>
      </c>
      <c r="D28971" s="1" t="s">
        <v>20</v>
      </c>
      <c r="E28971">
        <v>34</v>
      </c>
      <c r="F28971" t="str">
        <f>IF(Vrinda_Store[[#This Row],[Age]]&lt;20,"Teenage",IF(Vrinda_Store[[#This Row],[Age]]&lt;=50,"Young","Elder"))</f>
        <v>Young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8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6</v>
      </c>
      <c r="R28971" s="1" t="s">
        <v>74</v>
      </c>
      <c r="S28971">
        <v>676307</v>
      </c>
      <c r="T28971" s="1" t="s">
        <v>29</v>
      </c>
      <c r="U28971" t="b">
        <v>0</v>
      </c>
    </row>
    <row r="28972" spans="1:21" hidden="1" x14ac:dyDescent="0.35">
      <c r="A28972">
        <v>28971</v>
      </c>
      <c r="B28972" s="1" t="s">
        <v>34372</v>
      </c>
      <c r="C28972">
        <v>8422139</v>
      </c>
      <c r="D28972" s="1" t="s">
        <v>51</v>
      </c>
      <c r="E28972">
        <v>47</v>
      </c>
      <c r="F28972" t="str">
        <f>IF(Vrinda_Store[[#This Row],[Age]]&lt;20,"Teenage",IF(Vrinda_Store[[#This Row],[Age]]&lt;=50,"Young","Elder"))</f>
        <v>Young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9</v>
      </c>
      <c r="K28972" s="1" t="s">
        <v>5372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6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hidden="1" x14ac:dyDescent="0.35">
      <c r="A28973">
        <v>28972</v>
      </c>
      <c r="B28973" s="1" t="s">
        <v>34373</v>
      </c>
      <c r="C28973">
        <v>57733</v>
      </c>
      <c r="D28973" s="1" t="s">
        <v>51</v>
      </c>
      <c r="E28973">
        <v>42</v>
      </c>
      <c r="F28973" t="str">
        <f>IF(Vrinda_Store[[#This Row],[Age]]&lt;20,"Teenage",IF(Vrinda_Store[[#This Row],[Age]]&lt;=50,"Young","Elder"))</f>
        <v>Young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1</v>
      </c>
      <c r="L28973" s="1" t="s">
        <v>54</v>
      </c>
      <c r="M28973" s="1" t="s">
        <v>67</v>
      </c>
      <c r="N28973">
        <v>1</v>
      </c>
      <c r="O28973" s="1" t="s">
        <v>26</v>
      </c>
      <c r="P28973">
        <v>771</v>
      </c>
      <c r="Q28973" s="1" t="s">
        <v>86</v>
      </c>
      <c r="R28973" s="1" t="s">
        <v>87</v>
      </c>
      <c r="S28973">
        <v>501505</v>
      </c>
      <c r="T28973" s="1" t="s">
        <v>29</v>
      </c>
      <c r="U28973" t="b">
        <v>0</v>
      </c>
    </row>
    <row r="28974" spans="1:21" hidden="1" x14ac:dyDescent="0.35">
      <c r="A28974">
        <v>28973</v>
      </c>
      <c r="B28974" s="1" t="s">
        <v>34374</v>
      </c>
      <c r="C28974">
        <v>6475510</v>
      </c>
      <c r="D28974" s="1" t="s">
        <v>20</v>
      </c>
      <c r="E28974">
        <v>19</v>
      </c>
      <c r="F28974" t="str">
        <f>IF(Vrinda_Store[[#This Row],[Age]]&lt;20,"Teenage",IF(Vrinda_Store[[#This Row],[Age]]&lt;=50,"Young","Elder"))</f>
        <v>Teenage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90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7</v>
      </c>
      <c r="R28974" s="1" t="s">
        <v>923</v>
      </c>
      <c r="S28974">
        <v>497001</v>
      </c>
      <c r="T28974" s="1" t="s">
        <v>29</v>
      </c>
      <c r="U28974" t="b">
        <v>0</v>
      </c>
    </row>
    <row r="28975" spans="1:21" hidden="1" x14ac:dyDescent="0.35">
      <c r="A28975">
        <v>28974</v>
      </c>
      <c r="B28975" s="1" t="s">
        <v>34375</v>
      </c>
      <c r="C28975">
        <v>5982105</v>
      </c>
      <c r="D28975" s="1" t="s">
        <v>20</v>
      </c>
      <c r="E28975">
        <v>60</v>
      </c>
      <c r="F28975" t="str">
        <f>IF(Vrinda_Store[[#This Row],[Age]]&lt;20,"Teenage",IF(Vrinda_Store[[#This Row],[Age]]&lt;=50,"Young","Elder"))</f>
        <v>Elde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5</v>
      </c>
      <c r="L28975" s="1" t="s">
        <v>24</v>
      </c>
      <c r="M28975" s="1" t="s">
        <v>67</v>
      </c>
      <c r="N28975">
        <v>1</v>
      </c>
      <c r="O28975" s="1" t="s">
        <v>26</v>
      </c>
      <c r="P28975">
        <v>495</v>
      </c>
      <c r="Q28975" s="1" t="s">
        <v>278</v>
      </c>
      <c r="R28975" s="1" t="s">
        <v>112</v>
      </c>
      <c r="S28975">
        <v>201309</v>
      </c>
      <c r="T28975" s="1" t="s">
        <v>29</v>
      </c>
      <c r="U28975" t="b">
        <v>0</v>
      </c>
    </row>
    <row r="28976" spans="1:21" hidden="1" x14ac:dyDescent="0.35">
      <c r="A28976">
        <v>28975</v>
      </c>
      <c r="B28976" s="1" t="s">
        <v>34376</v>
      </c>
      <c r="C28976">
        <v>6839116</v>
      </c>
      <c r="D28976" s="1" t="s">
        <v>20</v>
      </c>
      <c r="E28976">
        <v>46</v>
      </c>
      <c r="F28976" t="str">
        <f>IF(Vrinda_Store[[#This Row],[Age]]&lt;20,"Teenage",IF(Vrinda_Store[[#This Row],[Age]]&lt;=50,"Young","Elder"))</f>
        <v>Young</v>
      </c>
      <c r="G28976" s="2">
        <v>44626</v>
      </c>
      <c r="H28976" s="2" t="str">
        <f>TEXT(Vrinda_Store[[#This Row],[Date]],"mmm")</f>
        <v>Mar</v>
      </c>
      <c r="I28976" s="1" t="s">
        <v>114</v>
      </c>
      <c r="J28976" s="1" t="s">
        <v>22</v>
      </c>
      <c r="K28976" s="1" t="s">
        <v>11051</v>
      </c>
      <c r="L28976" s="1" t="s">
        <v>24</v>
      </c>
      <c r="M28976" s="1" t="s">
        <v>851</v>
      </c>
      <c r="N28976">
        <v>1</v>
      </c>
      <c r="O28976" s="1" t="s">
        <v>26</v>
      </c>
      <c r="P28976">
        <v>527</v>
      </c>
      <c r="Q28976" s="1" t="s">
        <v>258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hidden="1" x14ac:dyDescent="0.35">
      <c r="A28977">
        <v>28976</v>
      </c>
      <c r="B28977" s="1" t="s">
        <v>34377</v>
      </c>
      <c r="C28977">
        <v>2138913</v>
      </c>
      <c r="D28977" s="1" t="s">
        <v>20</v>
      </c>
      <c r="E28977">
        <v>49</v>
      </c>
      <c r="F28977" t="str">
        <f>IF(Vrinda_Store[[#This Row],[Age]]&lt;20,"Teenage",IF(Vrinda_Store[[#This Row],[Age]]&lt;=50,"Young","Elder"))</f>
        <v>Young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3</v>
      </c>
      <c r="K28977" s="1" t="s">
        <v>22259</v>
      </c>
      <c r="L28977" s="1" t="s">
        <v>24</v>
      </c>
      <c r="M28977" s="1" t="s">
        <v>556</v>
      </c>
      <c r="N28977">
        <v>1</v>
      </c>
      <c r="O28977" s="1" t="s">
        <v>26</v>
      </c>
      <c r="P28977">
        <v>469</v>
      </c>
      <c r="Q28977" s="1" t="s">
        <v>60</v>
      </c>
      <c r="R28977" s="1" t="s">
        <v>61</v>
      </c>
      <c r="S28977">
        <v>560085</v>
      </c>
      <c r="T28977" s="1" t="s">
        <v>29</v>
      </c>
      <c r="U28977" t="b">
        <v>0</v>
      </c>
    </row>
    <row r="28978" spans="1:21" hidden="1" x14ac:dyDescent="0.35">
      <c r="A28978">
        <v>28977</v>
      </c>
      <c r="B28978" s="1" t="s">
        <v>34378</v>
      </c>
      <c r="C28978">
        <v>3895883</v>
      </c>
      <c r="D28978" s="1" t="s">
        <v>20</v>
      </c>
      <c r="E28978">
        <v>43</v>
      </c>
      <c r="F28978" t="str">
        <f>IF(Vrinda_Store[[#This Row],[Age]]&lt;20,"Teenage",IF(Vrinda_Store[[#This Row],[Age]]&lt;=50,"Young","Elder"))</f>
        <v>Young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2</v>
      </c>
      <c r="L28978" s="1" t="s">
        <v>24</v>
      </c>
      <c r="M28978" s="1" t="s">
        <v>67</v>
      </c>
      <c r="N28978">
        <v>1</v>
      </c>
      <c r="O28978" s="1" t="s">
        <v>26</v>
      </c>
      <c r="P28978">
        <v>468</v>
      </c>
      <c r="Q28978" s="1" t="s">
        <v>145</v>
      </c>
      <c r="R28978" s="1" t="s">
        <v>146</v>
      </c>
      <c r="S28978">
        <v>380015</v>
      </c>
      <c r="T28978" s="1" t="s">
        <v>29</v>
      </c>
      <c r="U28978" t="b">
        <v>0</v>
      </c>
    </row>
    <row r="28979" spans="1:21" hidden="1" x14ac:dyDescent="0.35">
      <c r="A28979">
        <v>28978</v>
      </c>
      <c r="B28979" s="1" t="s">
        <v>34379</v>
      </c>
      <c r="C28979">
        <v>4036132</v>
      </c>
      <c r="D28979" s="1" t="s">
        <v>20</v>
      </c>
      <c r="E28979">
        <v>56</v>
      </c>
      <c r="F28979" t="str">
        <f>IF(Vrinda_Store[[#This Row],[Age]]&lt;20,"Teenage",IF(Vrinda_Store[[#This Row],[Age]]&lt;=50,"Young","Elder"))</f>
        <v>Elde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9</v>
      </c>
      <c r="K28979" s="1" t="s">
        <v>1749</v>
      </c>
      <c r="L28979" s="1" t="s">
        <v>24</v>
      </c>
      <c r="M28979" s="1" t="s">
        <v>110</v>
      </c>
      <c r="N28979">
        <v>1</v>
      </c>
      <c r="O28979" s="1" t="s">
        <v>26</v>
      </c>
      <c r="P28979">
        <v>359</v>
      </c>
      <c r="Q28979" s="1" t="s">
        <v>4627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hidden="1" x14ac:dyDescent="0.35">
      <c r="A28980">
        <v>28979</v>
      </c>
      <c r="B28980" s="1" t="s">
        <v>34380</v>
      </c>
      <c r="C28980">
        <v>1252079</v>
      </c>
      <c r="D28980" s="1" t="s">
        <v>51</v>
      </c>
      <c r="E28980">
        <v>38</v>
      </c>
      <c r="F28980" t="str">
        <f>IF(Vrinda_Store[[#This Row],[Age]]&lt;20,"Teenage",IF(Vrinda_Store[[#This Row],[Age]]&lt;=50,"Young","Elder"))</f>
        <v>Young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2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hidden="1" x14ac:dyDescent="0.35">
      <c r="A28981">
        <v>28980</v>
      </c>
      <c r="B28981" s="1" t="s">
        <v>34380</v>
      </c>
      <c r="C28981">
        <v>1252079</v>
      </c>
      <c r="D28981" s="1" t="s">
        <v>20</v>
      </c>
      <c r="E28981">
        <v>64</v>
      </c>
      <c r="F28981" t="str">
        <f>IF(Vrinda_Store[[#This Row],[Age]]&lt;20,"Teenage",IF(Vrinda_Store[[#This Row],[Age]]&lt;=50,"Young","Elder"))</f>
        <v>Elde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6</v>
      </c>
      <c r="L28981" s="1" t="s">
        <v>76</v>
      </c>
      <c r="M28981" s="1" t="s">
        <v>99</v>
      </c>
      <c r="N28981">
        <v>1</v>
      </c>
      <c r="O28981" s="1" t="s">
        <v>26</v>
      </c>
      <c r="P28981">
        <v>690</v>
      </c>
      <c r="Q28981" s="1" t="s">
        <v>4831</v>
      </c>
      <c r="R28981" s="1" t="s">
        <v>74</v>
      </c>
      <c r="S28981">
        <v>682039</v>
      </c>
      <c r="T28981" s="1" t="s">
        <v>29</v>
      </c>
      <c r="U28981" t="b">
        <v>0</v>
      </c>
    </row>
    <row r="28982" spans="1:21" hidden="1" x14ac:dyDescent="0.35">
      <c r="A28982">
        <v>28981</v>
      </c>
      <c r="B28982" s="1" t="s">
        <v>34381</v>
      </c>
      <c r="C28982">
        <v>1678811</v>
      </c>
      <c r="D28982" s="1" t="s">
        <v>51</v>
      </c>
      <c r="E28982">
        <v>35</v>
      </c>
      <c r="F28982" t="str">
        <f>IF(Vrinda_Store[[#This Row],[Age]]&lt;20,"Teenage",IF(Vrinda_Store[[#This Row],[Age]]&lt;=50,"Young","Elder"))</f>
        <v>Young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5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4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hidden="1" x14ac:dyDescent="0.35">
      <c r="A28983">
        <v>28982</v>
      </c>
      <c r="B28983" s="1" t="s">
        <v>34382</v>
      </c>
      <c r="C28983">
        <v>9346113</v>
      </c>
      <c r="D28983" s="1" t="s">
        <v>20</v>
      </c>
      <c r="E28983">
        <v>25</v>
      </c>
      <c r="F28983" t="str">
        <f>IF(Vrinda_Store[[#This Row],[Age]]&lt;20,"Teenage",IF(Vrinda_Store[[#This Row],[Age]]&lt;=50,"Young","Elder"))</f>
        <v>Young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3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0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hidden="1" x14ac:dyDescent="0.35">
      <c r="A28984">
        <v>28983</v>
      </c>
      <c r="B28984" s="1" t="s">
        <v>34383</v>
      </c>
      <c r="C28984">
        <v>6424472</v>
      </c>
      <c r="D28984" s="1" t="s">
        <v>51</v>
      </c>
      <c r="E28984">
        <v>75</v>
      </c>
      <c r="F28984" t="str">
        <f>IF(Vrinda_Store[[#This Row],[Age]]&lt;20,"Teenage",IF(Vrinda_Store[[#This Row],[Age]]&lt;=50,"Young","Elder"))</f>
        <v>Elde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1</v>
      </c>
      <c r="L28984" s="1" t="s">
        <v>54</v>
      </c>
      <c r="M28984" s="1" t="s">
        <v>67</v>
      </c>
      <c r="N28984">
        <v>1</v>
      </c>
      <c r="O28984" s="1" t="s">
        <v>26</v>
      </c>
      <c r="P28984">
        <v>735</v>
      </c>
      <c r="Q28984" s="1" t="s">
        <v>461</v>
      </c>
      <c r="R28984" s="1" t="s">
        <v>74</v>
      </c>
      <c r="S28984">
        <v>682017</v>
      </c>
      <c r="T28984" s="1" t="s">
        <v>29</v>
      </c>
      <c r="U28984" t="b">
        <v>0</v>
      </c>
    </row>
    <row r="28985" spans="1:21" hidden="1" x14ac:dyDescent="0.35">
      <c r="A28985">
        <v>28984</v>
      </c>
      <c r="B28985" s="1" t="s">
        <v>34384</v>
      </c>
      <c r="C28985">
        <v>1903781</v>
      </c>
      <c r="D28985" s="1" t="s">
        <v>20</v>
      </c>
      <c r="E28985">
        <v>78</v>
      </c>
      <c r="F28985" t="str">
        <f>IF(Vrinda_Store[[#This Row],[Age]]&lt;20,"Teenage",IF(Vrinda_Store[[#This Row],[Age]]&lt;=50,"Young","Elder"))</f>
        <v>Elde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9</v>
      </c>
      <c r="K28985" s="1" t="s">
        <v>16312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6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hidden="1" x14ac:dyDescent="0.35">
      <c r="A28986">
        <v>28985</v>
      </c>
      <c r="B28986" s="1" t="s">
        <v>34385</v>
      </c>
      <c r="C28986">
        <v>3259010</v>
      </c>
      <c r="D28986" s="1" t="s">
        <v>20</v>
      </c>
      <c r="E28986">
        <v>77</v>
      </c>
      <c r="F28986" t="str">
        <f>IF(Vrinda_Store[[#This Row],[Age]]&lt;20,"Teenage",IF(Vrinda_Store[[#This Row],[Age]]&lt;=50,"Young","Elder"))</f>
        <v>Elde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3</v>
      </c>
      <c r="L28986" s="1" t="s">
        <v>33</v>
      </c>
      <c r="M28986" s="1" t="s">
        <v>110</v>
      </c>
      <c r="N28986">
        <v>1</v>
      </c>
      <c r="O28986" s="1" t="s">
        <v>26</v>
      </c>
      <c r="P28986">
        <v>682</v>
      </c>
      <c r="Q28986" s="1" t="s">
        <v>60</v>
      </c>
      <c r="R28986" s="1" t="s">
        <v>61</v>
      </c>
      <c r="S28986">
        <v>560085</v>
      </c>
      <c r="T28986" s="1" t="s">
        <v>29</v>
      </c>
      <c r="U28986" t="b">
        <v>0</v>
      </c>
    </row>
    <row r="28987" spans="1:21" hidden="1" x14ac:dyDescent="0.35">
      <c r="A28987">
        <v>28986</v>
      </c>
      <c r="B28987" s="1" t="s">
        <v>34386</v>
      </c>
      <c r="C28987">
        <v>492545</v>
      </c>
      <c r="D28987" s="1" t="s">
        <v>20</v>
      </c>
      <c r="E28987">
        <v>58</v>
      </c>
      <c r="F28987" t="str">
        <f>IF(Vrinda_Store[[#This Row],[Age]]&lt;20,"Teenage",IF(Vrinda_Store[[#This Row],[Age]]&lt;=50,"Young","Elder"))</f>
        <v>Elde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41</v>
      </c>
      <c r="L28987" s="1" t="s">
        <v>24</v>
      </c>
      <c r="M28987" s="1" t="s">
        <v>67</v>
      </c>
      <c r="N28987" t="s">
        <v>9237</v>
      </c>
      <c r="O28987" s="1" t="s">
        <v>26</v>
      </c>
      <c r="P28987">
        <v>916</v>
      </c>
      <c r="Q28987" s="1" t="s">
        <v>3063</v>
      </c>
      <c r="R28987" s="1" t="s">
        <v>923</v>
      </c>
      <c r="S28987">
        <v>495001</v>
      </c>
      <c r="T28987" s="1" t="s">
        <v>29</v>
      </c>
      <c r="U28987" t="b">
        <v>0</v>
      </c>
    </row>
    <row r="28988" spans="1:21" hidden="1" x14ac:dyDescent="0.35">
      <c r="A28988">
        <v>28987</v>
      </c>
      <c r="B28988" s="1" t="s">
        <v>34387</v>
      </c>
      <c r="C28988">
        <v>1824077</v>
      </c>
      <c r="D28988" s="1" t="s">
        <v>51</v>
      </c>
      <c r="E28988">
        <v>69</v>
      </c>
      <c r="F28988" t="str">
        <f>IF(Vrinda_Store[[#This Row],[Age]]&lt;20,"Teenage",IF(Vrinda_Store[[#This Row],[Age]]&lt;=50,"Young","Elder"))</f>
        <v>Elde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60</v>
      </c>
      <c r="L28988" s="1" t="s">
        <v>54</v>
      </c>
      <c r="M28988" s="1" t="s">
        <v>110</v>
      </c>
      <c r="N28988">
        <v>1</v>
      </c>
      <c r="O28988" s="1" t="s">
        <v>26</v>
      </c>
      <c r="P28988">
        <v>721</v>
      </c>
      <c r="Q28988" s="1" t="s">
        <v>91</v>
      </c>
      <c r="R28988" s="1" t="s">
        <v>92</v>
      </c>
      <c r="S28988">
        <v>110070</v>
      </c>
      <c r="T28988" s="1" t="s">
        <v>29</v>
      </c>
      <c r="U28988" t="b">
        <v>0</v>
      </c>
    </row>
    <row r="28989" spans="1:21" hidden="1" x14ac:dyDescent="0.35">
      <c r="A28989">
        <v>28988</v>
      </c>
      <c r="B28989" s="1" t="s">
        <v>34388</v>
      </c>
      <c r="C28989">
        <v>4240120</v>
      </c>
      <c r="D28989" s="1" t="s">
        <v>51</v>
      </c>
      <c r="E28989">
        <v>41</v>
      </c>
      <c r="F28989" t="str">
        <f>IF(Vrinda_Store[[#This Row],[Age]]&lt;20,"Teenage",IF(Vrinda_Store[[#This Row],[Age]]&lt;=50,"Young","Elder"))</f>
        <v>Young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8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0</v>
      </c>
      <c r="R28989" s="1" t="s">
        <v>112</v>
      </c>
      <c r="S28989">
        <v>209601</v>
      </c>
      <c r="T28989" s="1" t="s">
        <v>29</v>
      </c>
      <c r="U28989" t="b">
        <v>0</v>
      </c>
    </row>
    <row r="28990" spans="1:21" hidden="1" x14ac:dyDescent="0.35">
      <c r="A28990">
        <v>28989</v>
      </c>
      <c r="B28990" s="1" t="s">
        <v>34389</v>
      </c>
      <c r="C28990">
        <v>9095478</v>
      </c>
      <c r="D28990" s="1" t="s">
        <v>51</v>
      </c>
      <c r="E28990">
        <v>50</v>
      </c>
      <c r="F28990" t="str">
        <f>IF(Vrinda_Store[[#This Row],[Age]]&lt;20,"Teenage",IF(Vrinda_Store[[#This Row],[Age]]&lt;=50,"Young","Elder"))</f>
        <v>Young</v>
      </c>
      <c r="G28990" s="2">
        <v>44626</v>
      </c>
      <c r="H28990" s="2" t="str">
        <f>TEXT(Vrinda_Store[[#This Row],[Date]],"mmm")</f>
        <v>Mar</v>
      </c>
      <c r="I28990" s="1" t="s">
        <v>287</v>
      </c>
      <c r="J28990" s="1" t="s">
        <v>43</v>
      </c>
      <c r="K28990" s="1" t="s">
        <v>969</v>
      </c>
      <c r="L28990" s="1" t="s">
        <v>33</v>
      </c>
      <c r="M28990" s="1" t="s">
        <v>67</v>
      </c>
      <c r="N28990">
        <v>1</v>
      </c>
      <c r="O28990" s="1" t="s">
        <v>26</v>
      </c>
      <c r="P28990">
        <v>595</v>
      </c>
      <c r="Q28990" s="1" t="s">
        <v>1789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hidden="1" x14ac:dyDescent="0.35">
      <c r="A28991">
        <v>28990</v>
      </c>
      <c r="B28991" s="1" t="s">
        <v>34390</v>
      </c>
      <c r="C28991">
        <v>8635189</v>
      </c>
      <c r="D28991" s="1" t="s">
        <v>51</v>
      </c>
      <c r="E28991">
        <v>63</v>
      </c>
      <c r="F28991" t="str">
        <f>IF(Vrinda_Store[[#This Row],[Age]]&lt;20,"Teenage",IF(Vrinda_Store[[#This Row],[Age]]&lt;=50,"Young","Elder"))</f>
        <v>Elde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5</v>
      </c>
      <c r="L28991" s="1" t="s">
        <v>54</v>
      </c>
      <c r="M28991" s="1" t="s">
        <v>110</v>
      </c>
      <c r="N28991">
        <v>1</v>
      </c>
      <c r="O28991" s="1" t="s">
        <v>26</v>
      </c>
      <c r="P28991">
        <v>473</v>
      </c>
      <c r="Q28991" s="1" t="s">
        <v>136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hidden="1" x14ac:dyDescent="0.35">
      <c r="A28992">
        <v>28991</v>
      </c>
      <c r="B28992" s="1" t="s">
        <v>34391</v>
      </c>
      <c r="C28992">
        <v>4012289</v>
      </c>
      <c r="D28992" s="1" t="s">
        <v>51</v>
      </c>
      <c r="E28992">
        <v>71</v>
      </c>
      <c r="F28992" t="str">
        <f>IF(Vrinda_Store[[#This Row],[Age]]&lt;20,"Teenage",IF(Vrinda_Store[[#This Row],[Age]]&lt;=50,"Young","Elder"))</f>
        <v>Elde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8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4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hidden="1" x14ac:dyDescent="0.35">
      <c r="A28993">
        <v>28992</v>
      </c>
      <c r="B28993" s="1" t="s">
        <v>34392</v>
      </c>
      <c r="C28993">
        <v>5682346</v>
      </c>
      <c r="D28993" s="1" t="s">
        <v>20</v>
      </c>
      <c r="E28993">
        <v>50</v>
      </c>
      <c r="F28993" t="str">
        <f>IF(Vrinda_Store[[#This Row],[Age]]&lt;20,"Teenage",IF(Vrinda_Store[[#This Row],[Age]]&lt;=50,"Young","Elder"))</f>
        <v>Young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6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8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hidden="1" x14ac:dyDescent="0.35">
      <c r="A28994">
        <v>28993</v>
      </c>
      <c r="B28994" s="1" t="s">
        <v>34393</v>
      </c>
      <c r="C28994">
        <v>6634612</v>
      </c>
      <c r="D28994" s="1" t="s">
        <v>20</v>
      </c>
      <c r="E28994">
        <v>39</v>
      </c>
      <c r="F28994" t="str">
        <f>IF(Vrinda_Store[[#This Row],[Age]]&lt;20,"Teenage",IF(Vrinda_Store[[#This Row],[Age]]&lt;=50,"Young","Elder"))</f>
        <v>Young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20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5</v>
      </c>
      <c r="R28994" s="1" t="s">
        <v>146</v>
      </c>
      <c r="S28994">
        <v>382481</v>
      </c>
      <c r="T28994" s="1" t="s">
        <v>29</v>
      </c>
      <c r="U28994" t="b">
        <v>0</v>
      </c>
    </row>
    <row r="28995" spans="1:21" hidden="1" x14ac:dyDescent="0.35">
      <c r="A28995">
        <v>28994</v>
      </c>
      <c r="B28995" s="1" t="s">
        <v>34393</v>
      </c>
      <c r="C28995">
        <v>6634612</v>
      </c>
      <c r="D28995" s="1" t="s">
        <v>20</v>
      </c>
      <c r="E28995">
        <v>78</v>
      </c>
      <c r="F28995" t="str">
        <f>IF(Vrinda_Store[[#This Row],[Age]]&lt;20,"Teenage",IF(Vrinda_Store[[#This Row],[Age]]&lt;=50,"Young","Elder"))</f>
        <v>Elde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8</v>
      </c>
      <c r="K28995" s="1" t="s">
        <v>8374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3</v>
      </c>
      <c r="R28995" s="1" t="s">
        <v>923</v>
      </c>
      <c r="S28995">
        <v>495001</v>
      </c>
      <c r="T28995" s="1" t="s">
        <v>29</v>
      </c>
      <c r="U28995" t="b">
        <v>0</v>
      </c>
    </row>
    <row r="28996" spans="1:21" hidden="1" x14ac:dyDescent="0.35">
      <c r="A28996">
        <v>28995</v>
      </c>
      <c r="B28996" s="1" t="s">
        <v>34394</v>
      </c>
      <c r="C28996">
        <v>1013889</v>
      </c>
      <c r="D28996" s="1" t="s">
        <v>20</v>
      </c>
      <c r="E28996">
        <v>23</v>
      </c>
      <c r="F28996" t="str">
        <f>IF(Vrinda_Store[[#This Row],[Age]]&lt;20,"Teenage",IF(Vrinda_Store[[#This Row],[Age]]&lt;=50,"Young","Elder"))</f>
        <v>Young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3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9</v>
      </c>
      <c r="R28996" s="1" t="s">
        <v>71</v>
      </c>
      <c r="S28996">
        <v>530048</v>
      </c>
      <c r="T28996" s="1" t="s">
        <v>29</v>
      </c>
      <c r="U28996" t="b">
        <v>0</v>
      </c>
    </row>
    <row r="28997" spans="1:21" hidden="1" x14ac:dyDescent="0.35">
      <c r="A28997">
        <v>28996</v>
      </c>
      <c r="B28997" s="1" t="s">
        <v>34395</v>
      </c>
      <c r="C28997">
        <v>9671605</v>
      </c>
      <c r="D28997" s="1" t="s">
        <v>20</v>
      </c>
      <c r="E28997">
        <v>24</v>
      </c>
      <c r="F28997" t="str">
        <f>IF(Vrinda_Store[[#This Row],[Age]]&lt;20,"Teenage",IF(Vrinda_Store[[#This Row],[Age]]&lt;=50,"Young","Elder"))</f>
        <v>Young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2</v>
      </c>
      <c r="L28997" s="1" t="s">
        <v>33</v>
      </c>
      <c r="M28997" s="1" t="s">
        <v>67</v>
      </c>
      <c r="N28997">
        <v>1</v>
      </c>
      <c r="O28997" s="1" t="s">
        <v>26</v>
      </c>
      <c r="P28997">
        <v>1389</v>
      </c>
      <c r="Q28997" s="1" t="s">
        <v>27592</v>
      </c>
      <c r="R28997" s="1" t="s">
        <v>112</v>
      </c>
      <c r="S28997">
        <v>224190</v>
      </c>
      <c r="T28997" s="1" t="s">
        <v>29</v>
      </c>
      <c r="U28997" t="b">
        <v>0</v>
      </c>
    </row>
    <row r="28998" spans="1:21" hidden="1" x14ac:dyDescent="0.35">
      <c r="A28998">
        <v>28997</v>
      </c>
      <c r="B28998" s="1" t="s">
        <v>34396</v>
      </c>
      <c r="C28998">
        <v>176217</v>
      </c>
      <c r="D28998" s="1" t="s">
        <v>20</v>
      </c>
      <c r="E28998">
        <v>69</v>
      </c>
      <c r="F28998" t="str">
        <f>IF(Vrinda_Store[[#This Row],[Age]]&lt;20,"Teenage",IF(Vrinda_Store[[#This Row],[Age]]&lt;=50,"Young","Elder"))</f>
        <v>Elde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8</v>
      </c>
      <c r="L28998" s="1" t="s">
        <v>24</v>
      </c>
      <c r="M28998" s="1" t="s">
        <v>67</v>
      </c>
      <c r="N28998">
        <v>1</v>
      </c>
      <c r="O28998" s="1" t="s">
        <v>26</v>
      </c>
      <c r="P28998">
        <v>696</v>
      </c>
      <c r="Q28998" s="1" t="s">
        <v>60</v>
      </c>
      <c r="R28998" s="1" t="s">
        <v>61</v>
      </c>
      <c r="S28998">
        <v>560064</v>
      </c>
      <c r="T28998" s="1" t="s">
        <v>29</v>
      </c>
      <c r="U28998" t="b">
        <v>0</v>
      </c>
    </row>
    <row r="28999" spans="1:21" hidden="1" x14ac:dyDescent="0.35">
      <c r="A28999">
        <v>28998</v>
      </c>
      <c r="B28999" s="1" t="s">
        <v>34397</v>
      </c>
      <c r="C28999">
        <v>2530702</v>
      </c>
      <c r="D28999" s="1" t="s">
        <v>20</v>
      </c>
      <c r="E28999">
        <v>49</v>
      </c>
      <c r="F28999" t="str">
        <f>IF(Vrinda_Store[[#This Row],[Age]]&lt;20,"Teenage",IF(Vrinda_Store[[#This Row],[Age]]&lt;=50,"Young","Elder"))</f>
        <v>Young</v>
      </c>
      <c r="G28999" s="2">
        <v>44626</v>
      </c>
      <c r="H28999" s="2" t="str">
        <f>TEXT(Vrinda_Store[[#This Row],[Date]],"mmm")</f>
        <v>Mar</v>
      </c>
      <c r="I28999" s="1" t="s">
        <v>114</v>
      </c>
      <c r="J28999" s="1" t="s">
        <v>52</v>
      </c>
      <c r="K28999" s="1" t="s">
        <v>19311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7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hidden="1" x14ac:dyDescent="0.35">
      <c r="A29000">
        <v>28999</v>
      </c>
      <c r="B29000" s="1" t="s">
        <v>34398</v>
      </c>
      <c r="C29000">
        <v>5087767</v>
      </c>
      <c r="D29000" s="1" t="s">
        <v>20</v>
      </c>
      <c r="E29000">
        <v>30</v>
      </c>
      <c r="F29000" t="str">
        <f>IF(Vrinda_Store[[#This Row],[Age]]&lt;20,"Teenage",IF(Vrinda_Store[[#This Row],[Age]]&lt;=50,"Young","Elder"))</f>
        <v>Young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9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1</v>
      </c>
      <c r="R29000" s="1" t="s">
        <v>101</v>
      </c>
      <c r="S29000">
        <v>302017</v>
      </c>
      <c r="T29000" s="1" t="s">
        <v>29</v>
      </c>
      <c r="U29000" t="b">
        <v>0</v>
      </c>
    </row>
    <row r="29001" spans="1:21" hidden="1" x14ac:dyDescent="0.35">
      <c r="A29001">
        <v>29000</v>
      </c>
      <c r="B29001" s="1" t="s">
        <v>34400</v>
      </c>
      <c r="C29001">
        <v>6684376</v>
      </c>
      <c r="D29001" s="1" t="s">
        <v>20</v>
      </c>
      <c r="E29001">
        <v>18</v>
      </c>
      <c r="F29001" t="str">
        <f>IF(Vrinda_Store[[#This Row],[Age]]&lt;20,"Teenage",IF(Vrinda_Store[[#This Row],[Age]]&lt;=50,"Young","Elder"))</f>
        <v>Teenage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6</v>
      </c>
      <c r="L29001" s="1" t="s">
        <v>24</v>
      </c>
      <c r="M29001" s="1" t="s">
        <v>67</v>
      </c>
      <c r="N29001">
        <v>1</v>
      </c>
      <c r="O29001" s="1" t="s">
        <v>26</v>
      </c>
      <c r="P29001">
        <v>709</v>
      </c>
      <c r="Q29001" s="1" t="s">
        <v>9895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hidden="1" x14ac:dyDescent="0.35">
      <c r="A29002">
        <v>29001</v>
      </c>
      <c r="B29002" s="1" t="s">
        <v>34401</v>
      </c>
      <c r="C29002">
        <v>2373249</v>
      </c>
      <c r="D29002" s="1" t="s">
        <v>20</v>
      </c>
      <c r="E29002">
        <v>73</v>
      </c>
      <c r="F29002" t="str">
        <f>IF(Vrinda_Store[[#This Row],[Age]]&lt;20,"Teenage",IF(Vrinda_Store[[#This Row],[Age]]&lt;=50,"Young","Elder"))</f>
        <v>Elde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8</v>
      </c>
      <c r="L29002" s="1" t="s">
        <v>33</v>
      </c>
      <c r="M29002" s="1" t="s">
        <v>99</v>
      </c>
      <c r="N29002">
        <v>1</v>
      </c>
      <c r="O29002" s="1" t="s">
        <v>26</v>
      </c>
      <c r="P29002">
        <v>666</v>
      </c>
      <c r="Q29002" s="1" t="s">
        <v>136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hidden="1" x14ac:dyDescent="0.35">
      <c r="A29003">
        <v>29002</v>
      </c>
      <c r="B29003" s="1" t="s">
        <v>34402</v>
      </c>
      <c r="C29003">
        <v>2019969</v>
      </c>
      <c r="D29003" s="1" t="s">
        <v>20</v>
      </c>
      <c r="E29003">
        <v>37</v>
      </c>
      <c r="F29003" t="str">
        <f>IF(Vrinda_Store[[#This Row],[Age]]&lt;20,"Teenage",IF(Vrinda_Store[[#This Row],[Age]]&lt;=50,"Young","Elder"))</f>
        <v>Young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6</v>
      </c>
      <c r="L29003" s="1" t="s">
        <v>33</v>
      </c>
      <c r="M29003" s="1" t="s">
        <v>99</v>
      </c>
      <c r="N29003">
        <v>1</v>
      </c>
      <c r="O29003" s="1" t="s">
        <v>26</v>
      </c>
      <c r="P29003">
        <v>1299</v>
      </c>
      <c r="Q29003" s="1" t="s">
        <v>15949</v>
      </c>
      <c r="R29003" s="1" t="s">
        <v>101</v>
      </c>
      <c r="S29003">
        <v>304001</v>
      </c>
      <c r="T29003" s="1" t="s">
        <v>29</v>
      </c>
      <c r="U29003" t="b">
        <v>0</v>
      </c>
    </row>
    <row r="29004" spans="1:21" hidden="1" x14ac:dyDescent="0.35">
      <c r="A29004">
        <v>29003</v>
      </c>
      <c r="B29004" s="1" t="s">
        <v>34403</v>
      </c>
      <c r="C29004">
        <v>4632924</v>
      </c>
      <c r="D29004" s="1" t="s">
        <v>51</v>
      </c>
      <c r="E29004">
        <v>48</v>
      </c>
      <c r="F29004" t="str">
        <f>IF(Vrinda_Store[[#This Row],[Age]]&lt;20,"Teenage",IF(Vrinda_Store[[#This Row],[Age]]&lt;=50,"Young","Elder"))</f>
        <v>Young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9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6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hidden="1" x14ac:dyDescent="0.35">
      <c r="A29005">
        <v>29004</v>
      </c>
      <c r="B29005" s="1" t="s">
        <v>34404</v>
      </c>
      <c r="C29005">
        <v>1097481</v>
      </c>
      <c r="D29005" s="1" t="s">
        <v>20</v>
      </c>
      <c r="E29005">
        <v>29</v>
      </c>
      <c r="F29005" t="str">
        <f>IF(Vrinda_Store[[#This Row],[Age]]&lt;20,"Teenage",IF(Vrinda_Store[[#This Row],[Age]]&lt;=50,"Young","Elder"))</f>
        <v>Young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4</v>
      </c>
      <c r="L29005" s="1" t="s">
        <v>76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7</v>
      </c>
      <c r="R29005" s="1" t="s">
        <v>61</v>
      </c>
      <c r="S29005">
        <v>560096</v>
      </c>
      <c r="T29005" s="1" t="s">
        <v>29</v>
      </c>
      <c r="U29005" t="b">
        <v>0</v>
      </c>
    </row>
    <row r="29006" spans="1:21" hidden="1" x14ac:dyDescent="0.35">
      <c r="A29006">
        <v>29005</v>
      </c>
      <c r="B29006" s="1" t="s">
        <v>34405</v>
      </c>
      <c r="C29006">
        <v>9533312</v>
      </c>
      <c r="D29006" s="1" t="s">
        <v>20</v>
      </c>
      <c r="E29006">
        <v>22</v>
      </c>
      <c r="F29006" t="str">
        <f>IF(Vrinda_Store[[#This Row],[Age]]&lt;20,"Teenage",IF(Vrinda_Store[[#This Row],[Age]]&lt;=50,"Young","Elder"))</f>
        <v>Young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5</v>
      </c>
      <c r="L29006" s="1" t="s">
        <v>210</v>
      </c>
      <c r="M29006" s="1" t="s">
        <v>211</v>
      </c>
      <c r="N29006">
        <v>1</v>
      </c>
      <c r="O29006" s="1" t="s">
        <v>26</v>
      </c>
      <c r="P29006">
        <v>899</v>
      </c>
      <c r="Q29006" s="1" t="s">
        <v>247</v>
      </c>
      <c r="R29006" s="1" t="s">
        <v>248</v>
      </c>
      <c r="S29006">
        <v>801505</v>
      </c>
      <c r="T29006" s="1" t="s">
        <v>29</v>
      </c>
      <c r="U29006" t="b">
        <v>0</v>
      </c>
    </row>
    <row r="29007" spans="1:21" hidden="1" x14ac:dyDescent="0.35">
      <c r="A29007">
        <v>29006</v>
      </c>
      <c r="B29007" s="1" t="s">
        <v>34406</v>
      </c>
      <c r="C29007">
        <v>8123295</v>
      </c>
      <c r="D29007" s="1" t="s">
        <v>51</v>
      </c>
      <c r="E29007">
        <v>48</v>
      </c>
      <c r="F29007" t="str">
        <f>IF(Vrinda_Store[[#This Row],[Age]]&lt;20,"Teenage",IF(Vrinda_Store[[#This Row],[Age]]&lt;=50,"Young","Elder"))</f>
        <v>Young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2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7</v>
      </c>
      <c r="R29007" s="1" t="s">
        <v>112</v>
      </c>
      <c r="S29007">
        <v>244901</v>
      </c>
      <c r="T29007" s="1" t="s">
        <v>29</v>
      </c>
      <c r="U29007" t="b">
        <v>0</v>
      </c>
    </row>
    <row r="29008" spans="1:21" hidden="1" x14ac:dyDescent="0.35">
      <c r="A29008">
        <v>29007</v>
      </c>
      <c r="B29008" s="1" t="s">
        <v>34408</v>
      </c>
      <c r="C29008">
        <v>3350282</v>
      </c>
      <c r="D29008" s="1" t="s">
        <v>20</v>
      </c>
      <c r="E29008">
        <v>31</v>
      </c>
      <c r="F29008" t="str">
        <f>IF(Vrinda_Store[[#This Row],[Age]]&lt;20,"Teenage",IF(Vrinda_Store[[#This Row],[Age]]&lt;=50,"Young","Elder"))</f>
        <v>Young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7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6</v>
      </c>
      <c r="R29008" s="1" t="s">
        <v>146</v>
      </c>
      <c r="S29008">
        <v>390002</v>
      </c>
      <c r="T29008" s="1" t="s">
        <v>29</v>
      </c>
      <c r="U29008" t="b">
        <v>0</v>
      </c>
    </row>
    <row r="29009" spans="1:21" hidden="1" x14ac:dyDescent="0.35">
      <c r="A29009">
        <v>29008</v>
      </c>
      <c r="B29009" s="1" t="s">
        <v>34409</v>
      </c>
      <c r="C29009">
        <v>8144262</v>
      </c>
      <c r="D29009" s="1" t="s">
        <v>20</v>
      </c>
      <c r="E29009">
        <v>39</v>
      </c>
      <c r="F29009" t="str">
        <f>IF(Vrinda_Store[[#This Row],[Age]]&lt;20,"Teenage",IF(Vrinda_Store[[#This Row],[Age]]&lt;=50,"Young","Elder"))</f>
        <v>Young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2000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8</v>
      </c>
      <c r="R29009" s="1" t="s">
        <v>112</v>
      </c>
      <c r="S29009">
        <v>201301</v>
      </c>
      <c r="T29009" s="1" t="s">
        <v>29</v>
      </c>
      <c r="U29009" t="b">
        <v>0</v>
      </c>
    </row>
    <row r="29010" spans="1:21" hidden="1" x14ac:dyDescent="0.35">
      <c r="A29010">
        <v>29009</v>
      </c>
      <c r="B29010" s="1" t="s">
        <v>34410</v>
      </c>
      <c r="C29010">
        <v>720165</v>
      </c>
      <c r="D29010" s="1" t="s">
        <v>20</v>
      </c>
      <c r="E29010">
        <v>27</v>
      </c>
      <c r="F29010" t="str">
        <f>IF(Vrinda_Store[[#This Row],[Age]]&lt;20,"Teenage",IF(Vrinda_Store[[#This Row],[Age]]&lt;=50,"Young","Elder"))</f>
        <v>Young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6</v>
      </c>
      <c r="L29010" s="1" t="s">
        <v>24</v>
      </c>
      <c r="M29010" s="1" t="s">
        <v>67</v>
      </c>
      <c r="N29010">
        <v>1</v>
      </c>
      <c r="O29010" s="1" t="s">
        <v>26</v>
      </c>
      <c r="P29010">
        <v>533</v>
      </c>
      <c r="Q29010" s="1" t="s">
        <v>1786</v>
      </c>
      <c r="R29010" s="1" t="s">
        <v>239</v>
      </c>
      <c r="S29010">
        <v>831011</v>
      </c>
      <c r="T29010" s="1" t="s">
        <v>29</v>
      </c>
      <c r="U29010" t="b">
        <v>0</v>
      </c>
    </row>
    <row r="29011" spans="1:21" hidden="1" x14ac:dyDescent="0.35">
      <c r="A29011">
        <v>29010</v>
      </c>
      <c r="B29011" s="1" t="s">
        <v>34411</v>
      </c>
      <c r="C29011">
        <v>4939483</v>
      </c>
      <c r="D29011" s="1" t="s">
        <v>20</v>
      </c>
      <c r="E29011">
        <v>47</v>
      </c>
      <c r="F29011" t="str">
        <f>IF(Vrinda_Store[[#This Row],[Age]]&lt;20,"Teenage",IF(Vrinda_Store[[#This Row],[Age]]&lt;=50,"Young","Elder"))</f>
        <v>Young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8</v>
      </c>
      <c r="L29011" s="1" t="s">
        <v>24</v>
      </c>
      <c r="M29011" s="1" t="s">
        <v>99</v>
      </c>
      <c r="N29011">
        <v>1</v>
      </c>
      <c r="O29011" s="1" t="s">
        <v>26</v>
      </c>
      <c r="P29011">
        <v>469</v>
      </c>
      <c r="Q29011" s="1" t="s">
        <v>4889</v>
      </c>
      <c r="R29011" s="1" t="s">
        <v>146</v>
      </c>
      <c r="S29011">
        <v>382007</v>
      </c>
      <c r="T29011" s="1" t="s">
        <v>29</v>
      </c>
      <c r="U29011" t="b">
        <v>0</v>
      </c>
    </row>
    <row r="29012" spans="1:21" hidden="1" x14ac:dyDescent="0.35">
      <c r="A29012">
        <v>29011</v>
      </c>
      <c r="B29012" s="1" t="s">
        <v>34412</v>
      </c>
      <c r="C29012">
        <v>6444309</v>
      </c>
      <c r="D29012" s="1" t="s">
        <v>51</v>
      </c>
      <c r="E29012">
        <v>18</v>
      </c>
      <c r="F29012" t="str">
        <f>IF(Vrinda_Store[[#This Row],[Age]]&lt;20,"Teenage",IF(Vrinda_Store[[#This Row],[Age]]&lt;=50,"Young","Elder"))</f>
        <v>Teenage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2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3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hidden="1" x14ac:dyDescent="0.35">
      <c r="A29013">
        <v>29012</v>
      </c>
      <c r="B29013" s="1" t="s">
        <v>34414</v>
      </c>
      <c r="C29013">
        <v>5438716</v>
      </c>
      <c r="D29013" s="1" t="s">
        <v>20</v>
      </c>
      <c r="E29013">
        <v>46</v>
      </c>
      <c r="F29013" t="str">
        <f>IF(Vrinda_Store[[#This Row],[Age]]&lt;20,"Teenage",IF(Vrinda_Store[[#This Row],[Age]]&lt;=50,"Young","Elder"))</f>
        <v>Young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9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9</v>
      </c>
      <c r="R29013" s="1" t="s">
        <v>81</v>
      </c>
      <c r="S29013">
        <v>784001</v>
      </c>
      <c r="T29013" s="1" t="s">
        <v>29</v>
      </c>
      <c r="U29013" t="b">
        <v>0</v>
      </c>
    </row>
    <row r="29014" spans="1:21" hidden="1" x14ac:dyDescent="0.35">
      <c r="A29014">
        <v>29013</v>
      </c>
      <c r="B29014" s="1" t="s">
        <v>34415</v>
      </c>
      <c r="C29014">
        <v>149228</v>
      </c>
      <c r="D29014" s="1" t="s">
        <v>20</v>
      </c>
      <c r="E29014">
        <v>30</v>
      </c>
      <c r="F29014" t="str">
        <f>IF(Vrinda_Store[[#This Row],[Age]]&lt;20,"Teenage",IF(Vrinda_Store[[#This Row],[Age]]&lt;=50,"Young","Elder"))</f>
        <v>Young</v>
      </c>
      <c r="G29014" s="2">
        <v>44626</v>
      </c>
      <c r="H29014" s="2" t="str">
        <f>TEXT(Vrinda_Store[[#This Row],[Date]],"mmm")</f>
        <v>Mar</v>
      </c>
      <c r="I29014" s="1" t="s">
        <v>114</v>
      </c>
      <c r="J29014" s="1" t="s">
        <v>43</v>
      </c>
      <c r="K29014" s="1" t="s">
        <v>12019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hidden="1" x14ac:dyDescent="0.35">
      <c r="A29015">
        <v>29014</v>
      </c>
      <c r="B29015" s="1" t="s">
        <v>34416</v>
      </c>
      <c r="C29015">
        <v>5776783</v>
      </c>
      <c r="D29015" s="1" t="s">
        <v>20</v>
      </c>
      <c r="E29015">
        <v>41</v>
      </c>
      <c r="F29015" t="str">
        <f>IF(Vrinda_Store[[#This Row],[Age]]&lt;20,"Teenage",IF(Vrinda_Store[[#This Row],[Age]]&lt;=50,"Young","Elder"))</f>
        <v>Young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3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6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hidden="1" x14ac:dyDescent="0.35">
      <c r="A29016">
        <v>29015</v>
      </c>
      <c r="B29016" s="1" t="s">
        <v>34417</v>
      </c>
      <c r="C29016">
        <v>449941</v>
      </c>
      <c r="D29016" s="1" t="s">
        <v>20</v>
      </c>
      <c r="E29016">
        <v>24</v>
      </c>
      <c r="F29016" t="str">
        <f>IF(Vrinda_Store[[#This Row],[Age]]&lt;20,"Teenage",IF(Vrinda_Store[[#This Row],[Age]]&lt;=50,"Young","Elder"))</f>
        <v>Young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9</v>
      </c>
      <c r="K29016" s="1" t="s">
        <v>7255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6</v>
      </c>
      <c r="R29016" s="1" t="s">
        <v>87</v>
      </c>
      <c r="S29016">
        <v>500028</v>
      </c>
      <c r="T29016" s="1" t="s">
        <v>29</v>
      </c>
      <c r="U29016" t="b">
        <v>0</v>
      </c>
    </row>
    <row r="29017" spans="1:21" hidden="1" x14ac:dyDescent="0.35">
      <c r="A29017">
        <v>29016</v>
      </c>
      <c r="B29017" s="1" t="s">
        <v>34418</v>
      </c>
      <c r="C29017">
        <v>5868803</v>
      </c>
      <c r="D29017" s="1" t="s">
        <v>20</v>
      </c>
      <c r="E29017">
        <v>30</v>
      </c>
      <c r="F29017" t="str">
        <f>IF(Vrinda_Store[[#This Row],[Age]]&lt;20,"Teenage",IF(Vrinda_Store[[#This Row],[Age]]&lt;=50,"Young","Elder"))</f>
        <v>Young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6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8</v>
      </c>
      <c r="R29017" s="1" t="s">
        <v>112</v>
      </c>
      <c r="S29017">
        <v>201301</v>
      </c>
      <c r="T29017" s="1" t="s">
        <v>29</v>
      </c>
      <c r="U29017" t="b">
        <v>0</v>
      </c>
    </row>
    <row r="29018" spans="1:21" hidden="1" x14ac:dyDescent="0.35">
      <c r="A29018">
        <v>29017</v>
      </c>
      <c r="B29018" s="1" t="s">
        <v>34419</v>
      </c>
      <c r="C29018">
        <v>3524461</v>
      </c>
      <c r="D29018" s="1" t="s">
        <v>20</v>
      </c>
      <c r="E29018">
        <v>41</v>
      </c>
      <c r="F29018" t="str">
        <f>IF(Vrinda_Store[[#This Row],[Age]]&lt;20,"Teenage",IF(Vrinda_Store[[#This Row],[Age]]&lt;=50,"Young","Elder"))</f>
        <v>Young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1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0</v>
      </c>
      <c r="R29018" s="1" t="s">
        <v>61</v>
      </c>
      <c r="S29018">
        <v>560037</v>
      </c>
      <c r="T29018" s="1" t="s">
        <v>29</v>
      </c>
      <c r="U29018" t="b">
        <v>0</v>
      </c>
    </row>
    <row r="29019" spans="1:21" hidden="1" x14ac:dyDescent="0.35">
      <c r="A29019">
        <v>29018</v>
      </c>
      <c r="B29019" s="1" t="s">
        <v>34420</v>
      </c>
      <c r="C29019">
        <v>8808914</v>
      </c>
      <c r="D29019" s="1" t="s">
        <v>20</v>
      </c>
      <c r="E29019">
        <v>75</v>
      </c>
      <c r="F29019" t="str">
        <f>IF(Vrinda_Store[[#This Row],[Age]]&lt;20,"Teenage",IF(Vrinda_Store[[#This Row],[Age]]&lt;=50,"Young","Elder"))</f>
        <v>Elde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3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2</v>
      </c>
      <c r="R29019" s="1" t="s">
        <v>312</v>
      </c>
      <c r="S29019">
        <v>172001</v>
      </c>
      <c r="T29019" s="1" t="s">
        <v>29</v>
      </c>
      <c r="U29019" t="b">
        <v>0</v>
      </c>
    </row>
    <row r="29020" spans="1:21" hidden="1" x14ac:dyDescent="0.35">
      <c r="A29020">
        <v>29019</v>
      </c>
      <c r="B29020" s="1" t="s">
        <v>34421</v>
      </c>
      <c r="C29020">
        <v>7317169</v>
      </c>
      <c r="D29020" s="1" t="s">
        <v>20</v>
      </c>
      <c r="E29020">
        <v>35</v>
      </c>
      <c r="F29020" t="str">
        <f>IF(Vrinda_Store[[#This Row],[Age]]&lt;20,"Teenage",IF(Vrinda_Store[[#This Row],[Age]]&lt;=50,"Young","Elder"))</f>
        <v>Young</v>
      </c>
      <c r="G29020" s="2">
        <v>44626</v>
      </c>
      <c r="H29020" s="2" t="str">
        <f>TEXT(Vrinda_Store[[#This Row],[Date]],"mmm")</f>
        <v>Mar</v>
      </c>
      <c r="I29020" s="1" t="s">
        <v>287</v>
      </c>
      <c r="J29020" s="1" t="s">
        <v>43</v>
      </c>
      <c r="K29020" s="1" t="s">
        <v>24531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6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hidden="1" x14ac:dyDescent="0.35">
      <c r="A29021">
        <v>29020</v>
      </c>
      <c r="B29021" s="1" t="s">
        <v>34422</v>
      </c>
      <c r="C29021">
        <v>7990525</v>
      </c>
      <c r="D29021" s="1" t="s">
        <v>20</v>
      </c>
      <c r="E29021">
        <v>21</v>
      </c>
      <c r="F29021" t="str">
        <f>IF(Vrinda_Store[[#This Row],[Age]]&lt;20,"Teenage",IF(Vrinda_Store[[#This Row],[Age]]&lt;=50,"Young","Elder"))</f>
        <v>Young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9</v>
      </c>
      <c r="K29021" s="1" t="s">
        <v>24531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6</v>
      </c>
      <c r="R29021" s="1" t="s">
        <v>667</v>
      </c>
      <c r="S29021">
        <v>795004</v>
      </c>
      <c r="T29021" s="1" t="s">
        <v>29</v>
      </c>
      <c r="U29021" t="b">
        <v>0</v>
      </c>
    </row>
    <row r="29022" spans="1:21" hidden="1" x14ac:dyDescent="0.35">
      <c r="A29022">
        <v>29021</v>
      </c>
      <c r="B29022" s="1" t="s">
        <v>34423</v>
      </c>
      <c r="C29022">
        <v>4191802</v>
      </c>
      <c r="D29022" s="1" t="s">
        <v>20</v>
      </c>
      <c r="E29022">
        <v>51</v>
      </c>
      <c r="F29022" t="str">
        <f>IF(Vrinda_Store[[#This Row],[Age]]&lt;20,"Teenage",IF(Vrinda_Store[[#This Row],[Age]]&lt;=50,"Young","Elder"))</f>
        <v>Elde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2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6</v>
      </c>
      <c r="R29022" s="1" t="s">
        <v>87</v>
      </c>
      <c r="S29022">
        <v>500032</v>
      </c>
      <c r="T29022" s="1" t="s">
        <v>29</v>
      </c>
      <c r="U29022" t="b">
        <v>0</v>
      </c>
    </row>
    <row r="29023" spans="1:21" hidden="1" x14ac:dyDescent="0.35">
      <c r="A29023">
        <v>29022</v>
      </c>
      <c r="B29023" s="1" t="s">
        <v>34424</v>
      </c>
      <c r="C29023">
        <v>7497774</v>
      </c>
      <c r="D29023" s="1" t="s">
        <v>20</v>
      </c>
      <c r="E29023">
        <v>27</v>
      </c>
      <c r="F29023" t="str">
        <f>IF(Vrinda_Store[[#This Row],[Age]]&lt;20,"Teenage",IF(Vrinda_Store[[#This Row],[Age]]&lt;=50,"Young","Elder"))</f>
        <v>Young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4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8</v>
      </c>
      <c r="R29023" s="1" t="s">
        <v>74</v>
      </c>
      <c r="S29023">
        <v>680618</v>
      </c>
      <c r="T29023" s="1" t="s">
        <v>29</v>
      </c>
      <c r="U29023" t="b">
        <v>0</v>
      </c>
    </row>
    <row r="29024" spans="1:21" hidden="1" x14ac:dyDescent="0.35">
      <c r="A29024">
        <v>29023</v>
      </c>
      <c r="B29024" s="1" t="s">
        <v>34424</v>
      </c>
      <c r="C29024">
        <v>7497774</v>
      </c>
      <c r="D29024" s="1" t="s">
        <v>20</v>
      </c>
      <c r="E29024">
        <v>43</v>
      </c>
      <c r="F29024" t="str">
        <f>IF(Vrinda_Store[[#This Row],[Age]]&lt;20,"Teenage",IF(Vrinda_Store[[#This Row],[Age]]&lt;=50,"Young","Elder"))</f>
        <v>Young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5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0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hidden="1" x14ac:dyDescent="0.35">
      <c r="A29025">
        <v>29024</v>
      </c>
      <c r="B29025" s="1" t="s">
        <v>34425</v>
      </c>
      <c r="C29025">
        <v>6562839</v>
      </c>
      <c r="D29025" s="1" t="s">
        <v>51</v>
      </c>
      <c r="E29025">
        <v>62</v>
      </c>
      <c r="F29025" t="str">
        <f>IF(Vrinda_Store[[#This Row],[Age]]&lt;20,"Teenage",IF(Vrinda_Store[[#This Row],[Age]]&lt;=50,"Young","Elder"))</f>
        <v>Elde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6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hidden="1" x14ac:dyDescent="0.35">
      <c r="A29026">
        <v>29025</v>
      </c>
      <c r="B29026" s="1" t="s">
        <v>34426</v>
      </c>
      <c r="C29026">
        <v>7475626</v>
      </c>
      <c r="D29026" s="1" t="s">
        <v>20</v>
      </c>
      <c r="E29026">
        <v>46</v>
      </c>
      <c r="F29026" t="str">
        <f>IF(Vrinda_Store[[#This Row],[Age]]&lt;20,"Teenage",IF(Vrinda_Store[[#This Row],[Age]]&lt;=50,"Young","Elder"))</f>
        <v>Young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7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0</v>
      </c>
      <c r="R29026" s="1" t="s">
        <v>61</v>
      </c>
      <c r="S29026">
        <v>560016</v>
      </c>
      <c r="T29026" s="1" t="s">
        <v>29</v>
      </c>
      <c r="U29026" t="b">
        <v>0</v>
      </c>
    </row>
    <row r="29027" spans="1:21" hidden="1" x14ac:dyDescent="0.35">
      <c r="A29027">
        <v>29026</v>
      </c>
      <c r="B29027" s="1" t="s">
        <v>34428</v>
      </c>
      <c r="C29027">
        <v>3061907</v>
      </c>
      <c r="D29027" s="1" t="s">
        <v>20</v>
      </c>
      <c r="E29027">
        <v>39</v>
      </c>
      <c r="F29027" t="str">
        <f>IF(Vrinda_Store[[#This Row],[Age]]&lt;20,"Teenage",IF(Vrinda_Store[[#This Row],[Age]]&lt;=50,"Young","Elder"))</f>
        <v>Young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6</v>
      </c>
      <c r="L29027" s="1" t="s">
        <v>33</v>
      </c>
      <c r="M29027" s="1" t="s">
        <v>110</v>
      </c>
      <c r="N29027">
        <v>1</v>
      </c>
      <c r="O29027" s="1" t="s">
        <v>26</v>
      </c>
      <c r="P29027">
        <v>684</v>
      </c>
      <c r="Q29027" s="1" t="s">
        <v>136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hidden="1" x14ac:dyDescent="0.35">
      <c r="A29028">
        <v>29027</v>
      </c>
      <c r="B29028" s="1" t="s">
        <v>34429</v>
      </c>
      <c r="C29028">
        <v>7688293</v>
      </c>
      <c r="D29028" s="1" t="s">
        <v>20</v>
      </c>
      <c r="E29028">
        <v>47</v>
      </c>
      <c r="F29028" t="str">
        <f>IF(Vrinda_Store[[#This Row],[Age]]&lt;20,"Teenage",IF(Vrinda_Store[[#This Row],[Age]]&lt;=50,"Young","Elder"))</f>
        <v>Young</v>
      </c>
      <c r="G29028" s="2">
        <v>44626</v>
      </c>
      <c r="H29028" s="2" t="str">
        <f>TEXT(Vrinda_Store[[#This Row],[Date]],"mmm")</f>
        <v>Mar</v>
      </c>
      <c r="I29028" s="1" t="s">
        <v>229</v>
      </c>
      <c r="J29028" s="1" t="s">
        <v>22</v>
      </c>
      <c r="K29028" s="1" t="s">
        <v>8194</v>
      </c>
      <c r="L29028" s="1" t="s">
        <v>24</v>
      </c>
      <c r="M29028" s="1" t="s">
        <v>67</v>
      </c>
      <c r="N29028">
        <v>1</v>
      </c>
      <c r="O29028" s="1" t="s">
        <v>26</v>
      </c>
      <c r="P29028">
        <v>399</v>
      </c>
      <c r="Q29028" s="1" t="s">
        <v>231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hidden="1" x14ac:dyDescent="0.35">
      <c r="A29029">
        <v>29028</v>
      </c>
      <c r="B29029" s="1" t="s">
        <v>34430</v>
      </c>
      <c r="C29029">
        <v>3563468</v>
      </c>
      <c r="D29029" s="1" t="s">
        <v>20</v>
      </c>
      <c r="E29029">
        <v>62</v>
      </c>
      <c r="F29029" t="str">
        <f>IF(Vrinda_Store[[#This Row],[Age]]&lt;20,"Teenage",IF(Vrinda_Store[[#This Row],[Age]]&lt;=50,"Young","Elder"))</f>
        <v>Elde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5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4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hidden="1" x14ac:dyDescent="0.35">
      <c r="A29030">
        <v>29029</v>
      </c>
      <c r="B29030" s="1" t="s">
        <v>34431</v>
      </c>
      <c r="C29030">
        <v>1954194</v>
      </c>
      <c r="D29030" s="1" t="s">
        <v>20</v>
      </c>
      <c r="E29030">
        <v>74</v>
      </c>
      <c r="F29030" t="str">
        <f>IF(Vrinda_Store[[#This Row],[Age]]&lt;20,"Teenage",IF(Vrinda_Store[[#This Row],[Age]]&lt;=50,"Young","Elder"))</f>
        <v>Elde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2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2</v>
      </c>
      <c r="R29030" s="1" t="s">
        <v>146</v>
      </c>
      <c r="S29030">
        <v>363002</v>
      </c>
      <c r="T29030" s="1" t="s">
        <v>29</v>
      </c>
      <c r="U29030" t="b">
        <v>0</v>
      </c>
    </row>
    <row r="29031" spans="1:21" hidden="1" x14ac:dyDescent="0.35">
      <c r="A29031">
        <v>29030</v>
      </c>
      <c r="B29031" s="1" t="s">
        <v>34433</v>
      </c>
      <c r="C29031">
        <v>9164927</v>
      </c>
      <c r="D29031" s="1" t="s">
        <v>20</v>
      </c>
      <c r="E29031">
        <v>22</v>
      </c>
      <c r="F29031" t="str">
        <f>IF(Vrinda_Store[[#This Row],[Age]]&lt;20,"Teenage",IF(Vrinda_Store[[#This Row],[Age]]&lt;=50,"Young","Elder"))</f>
        <v>Young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2</v>
      </c>
      <c r="L29031" s="1" t="s">
        <v>24</v>
      </c>
      <c r="M29031" s="1" t="s">
        <v>67</v>
      </c>
      <c r="N29031">
        <v>1</v>
      </c>
      <c r="O29031" s="1" t="s">
        <v>26</v>
      </c>
      <c r="P29031">
        <v>471</v>
      </c>
      <c r="Q29031" s="1" t="s">
        <v>17719</v>
      </c>
      <c r="R29031" s="1" t="s">
        <v>112</v>
      </c>
      <c r="S29031">
        <v>285204</v>
      </c>
      <c r="T29031" s="1" t="s">
        <v>29</v>
      </c>
      <c r="U29031" t="b">
        <v>0</v>
      </c>
    </row>
    <row r="29032" spans="1:21" hidden="1" x14ac:dyDescent="0.35">
      <c r="A29032">
        <v>29031</v>
      </c>
      <c r="B29032" s="1" t="s">
        <v>34434</v>
      </c>
      <c r="C29032">
        <v>9998073</v>
      </c>
      <c r="D29032" s="1" t="s">
        <v>51</v>
      </c>
      <c r="E29032">
        <v>46</v>
      </c>
      <c r="F29032" t="str">
        <f>IF(Vrinda_Store[[#This Row],[Age]]&lt;20,"Teenage",IF(Vrinda_Store[[#This Row],[Age]]&lt;=50,"Young","Elder"))</f>
        <v>Young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5</v>
      </c>
      <c r="L29032" s="1" t="s">
        <v>33</v>
      </c>
      <c r="M29032" s="1" t="s">
        <v>99</v>
      </c>
      <c r="N29032">
        <v>1</v>
      </c>
      <c r="O29032" s="1" t="s">
        <v>26</v>
      </c>
      <c r="P29032">
        <v>935</v>
      </c>
      <c r="Q29032" s="1" t="s">
        <v>2199</v>
      </c>
      <c r="R29032" s="1" t="s">
        <v>789</v>
      </c>
      <c r="S29032">
        <v>799002</v>
      </c>
      <c r="T29032" s="1" t="s">
        <v>29</v>
      </c>
      <c r="U29032" t="b">
        <v>0</v>
      </c>
    </row>
    <row r="29033" spans="1:21" hidden="1" x14ac:dyDescent="0.35">
      <c r="A29033">
        <v>29032</v>
      </c>
      <c r="B29033" s="1" t="s">
        <v>34436</v>
      </c>
      <c r="C29033">
        <v>770688</v>
      </c>
      <c r="D29033" s="1" t="s">
        <v>51</v>
      </c>
      <c r="E29033">
        <v>39</v>
      </c>
      <c r="F29033" t="str">
        <f>IF(Vrinda_Store[[#This Row],[Age]]&lt;20,"Teenage",IF(Vrinda_Store[[#This Row],[Age]]&lt;=50,"Young","Elder"))</f>
        <v>Young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9</v>
      </c>
      <c r="K29033" s="1" t="s">
        <v>2297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6</v>
      </c>
      <c r="R29033" s="1" t="s">
        <v>87</v>
      </c>
      <c r="S29033">
        <v>500050</v>
      </c>
      <c r="T29033" s="1" t="s">
        <v>29</v>
      </c>
      <c r="U29033" t="b">
        <v>0</v>
      </c>
    </row>
    <row r="29034" spans="1:21" hidden="1" x14ac:dyDescent="0.35">
      <c r="A29034">
        <v>29033</v>
      </c>
      <c r="B29034" s="1" t="s">
        <v>34437</v>
      </c>
      <c r="C29034">
        <v>6987529</v>
      </c>
      <c r="D29034" s="1" t="s">
        <v>20</v>
      </c>
      <c r="E29034">
        <v>19</v>
      </c>
      <c r="F29034" t="str">
        <f>IF(Vrinda_Store[[#This Row],[Age]]&lt;20,"Teenage",IF(Vrinda_Store[[#This Row],[Age]]&lt;=50,"Young","Elder"))</f>
        <v>Teenage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1</v>
      </c>
      <c r="L29034" s="1" t="s">
        <v>24</v>
      </c>
      <c r="M29034" s="1" t="s">
        <v>67</v>
      </c>
      <c r="N29034">
        <v>1</v>
      </c>
      <c r="O29034" s="1" t="s">
        <v>26</v>
      </c>
      <c r="P29034">
        <v>725</v>
      </c>
      <c r="Q29034" s="1" t="s">
        <v>8835</v>
      </c>
      <c r="R29034" s="1" t="s">
        <v>101</v>
      </c>
      <c r="S29034">
        <v>333001</v>
      </c>
      <c r="T29034" s="1" t="s">
        <v>29</v>
      </c>
      <c r="U29034" t="b">
        <v>0</v>
      </c>
    </row>
    <row r="29035" spans="1:21" hidden="1" x14ac:dyDescent="0.35">
      <c r="A29035">
        <v>29034</v>
      </c>
      <c r="B29035" s="1" t="s">
        <v>34438</v>
      </c>
      <c r="C29035">
        <v>1773281</v>
      </c>
      <c r="D29035" s="1" t="s">
        <v>51</v>
      </c>
      <c r="E29035">
        <v>43</v>
      </c>
      <c r="F29035" t="str">
        <f>IF(Vrinda_Store[[#This Row],[Age]]&lt;20,"Teenage",IF(Vrinda_Store[[#This Row],[Age]]&lt;=50,"Young","Elder"))</f>
        <v>Young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8</v>
      </c>
      <c r="L29035" s="1" t="s">
        <v>33</v>
      </c>
      <c r="M29035" s="1" t="s">
        <v>67</v>
      </c>
      <c r="N29035">
        <v>1</v>
      </c>
      <c r="O29035" s="1" t="s">
        <v>26</v>
      </c>
      <c r="P29035">
        <v>1349</v>
      </c>
      <c r="Q29035" s="1" t="s">
        <v>104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hidden="1" x14ac:dyDescent="0.35">
      <c r="A29036">
        <v>29035</v>
      </c>
      <c r="B29036" s="1" t="s">
        <v>34439</v>
      </c>
      <c r="C29036">
        <v>1596605</v>
      </c>
      <c r="D29036" s="1" t="s">
        <v>20</v>
      </c>
      <c r="E29036">
        <v>28</v>
      </c>
      <c r="F29036" t="str">
        <f>IF(Vrinda_Store[[#This Row],[Age]]&lt;20,"Teenage",IF(Vrinda_Store[[#This Row],[Age]]&lt;=50,"Young","Elder"))</f>
        <v>Young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3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3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hidden="1" x14ac:dyDescent="0.35">
      <c r="A29037">
        <v>29036</v>
      </c>
      <c r="B29037" s="1" t="s">
        <v>34440</v>
      </c>
      <c r="C29037">
        <v>41547</v>
      </c>
      <c r="D29037" s="1" t="s">
        <v>20</v>
      </c>
      <c r="E29037">
        <v>29</v>
      </c>
      <c r="F29037" t="str">
        <f>IF(Vrinda_Store[[#This Row],[Age]]&lt;20,"Teenage",IF(Vrinda_Store[[#This Row],[Age]]&lt;=50,"Young","Elder"))</f>
        <v>Young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3</v>
      </c>
      <c r="L29037" s="1" t="s">
        <v>33</v>
      </c>
      <c r="M29037" s="1" t="s">
        <v>99</v>
      </c>
      <c r="N29037">
        <v>1</v>
      </c>
      <c r="O29037" s="1" t="s">
        <v>26</v>
      </c>
      <c r="P29037">
        <v>939</v>
      </c>
      <c r="Q29037" s="1" t="s">
        <v>80</v>
      </c>
      <c r="R29037" s="1" t="s">
        <v>81</v>
      </c>
      <c r="S29037">
        <v>781005</v>
      </c>
      <c r="T29037" s="1" t="s">
        <v>29</v>
      </c>
      <c r="U29037" t="b">
        <v>0</v>
      </c>
    </row>
    <row r="29038" spans="1:21" hidden="1" x14ac:dyDescent="0.35">
      <c r="A29038">
        <v>29037</v>
      </c>
      <c r="B29038" s="1" t="s">
        <v>34441</v>
      </c>
      <c r="C29038">
        <v>9288059</v>
      </c>
      <c r="D29038" s="1" t="s">
        <v>20</v>
      </c>
      <c r="E29038">
        <v>31</v>
      </c>
      <c r="F29038" t="str">
        <f>IF(Vrinda_Store[[#This Row],[Age]]&lt;20,"Teenage",IF(Vrinda_Store[[#This Row],[Age]]&lt;=50,"Young","Elder"))</f>
        <v>Young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2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2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hidden="1" x14ac:dyDescent="0.35">
      <c r="A29039">
        <v>29038</v>
      </c>
      <c r="B29039" s="1" t="s">
        <v>34442</v>
      </c>
      <c r="C29039">
        <v>415152</v>
      </c>
      <c r="D29039" s="1" t="s">
        <v>51</v>
      </c>
      <c r="E29039">
        <v>21</v>
      </c>
      <c r="F29039" t="str">
        <f>IF(Vrinda_Store[[#This Row],[Age]]&lt;20,"Teenage",IF(Vrinda_Store[[#This Row],[Age]]&lt;=50,"Young","Elder"))</f>
        <v>Young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2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1</v>
      </c>
      <c r="R29039" s="1" t="s">
        <v>112</v>
      </c>
      <c r="S29039">
        <v>226029</v>
      </c>
      <c r="T29039" s="1" t="s">
        <v>29</v>
      </c>
      <c r="U29039" t="b">
        <v>0</v>
      </c>
    </row>
    <row r="29040" spans="1:21" hidden="1" x14ac:dyDescent="0.35">
      <c r="A29040">
        <v>29039</v>
      </c>
      <c r="B29040" s="1" t="s">
        <v>34443</v>
      </c>
      <c r="C29040">
        <v>3677498</v>
      </c>
      <c r="D29040" s="1" t="s">
        <v>51</v>
      </c>
      <c r="E29040">
        <v>56</v>
      </c>
      <c r="F29040" t="str">
        <f>IF(Vrinda_Store[[#This Row],[Age]]&lt;20,"Teenage",IF(Vrinda_Store[[#This Row],[Age]]&lt;=50,"Young","Elder"))</f>
        <v>Elde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2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0</v>
      </c>
      <c r="R29040" s="1" t="s">
        <v>61</v>
      </c>
      <c r="S29040">
        <v>560078</v>
      </c>
      <c r="T29040" s="1" t="s">
        <v>29</v>
      </c>
      <c r="U29040" t="b">
        <v>0</v>
      </c>
    </row>
    <row r="29041" spans="1:21" hidden="1" x14ac:dyDescent="0.35">
      <c r="A29041">
        <v>29040</v>
      </c>
      <c r="B29041" s="1" t="s">
        <v>34444</v>
      </c>
      <c r="C29041">
        <v>4404073</v>
      </c>
      <c r="D29041" s="1" t="s">
        <v>51</v>
      </c>
      <c r="E29041">
        <v>32</v>
      </c>
      <c r="F29041" t="str">
        <f>IF(Vrinda_Store[[#This Row],[Age]]&lt;20,"Teenage",IF(Vrinda_Store[[#This Row],[Age]]&lt;=50,"Young","Elder"))</f>
        <v>Young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1</v>
      </c>
      <c r="L29041" s="1" t="s">
        <v>54</v>
      </c>
      <c r="M29041" s="1" t="s">
        <v>67</v>
      </c>
      <c r="N29041">
        <v>1</v>
      </c>
      <c r="O29041" s="1" t="s">
        <v>26</v>
      </c>
      <c r="P29041">
        <v>735</v>
      </c>
      <c r="Q29041" s="1" t="s">
        <v>9895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hidden="1" x14ac:dyDescent="0.35">
      <c r="A29042">
        <v>29041</v>
      </c>
      <c r="B29042" s="1" t="s">
        <v>34445</v>
      </c>
      <c r="C29042">
        <v>823150</v>
      </c>
      <c r="D29042" s="1" t="s">
        <v>20</v>
      </c>
      <c r="E29042">
        <v>38</v>
      </c>
      <c r="F29042" t="str">
        <f>IF(Vrinda_Store[[#This Row],[Age]]&lt;20,"Teenage",IF(Vrinda_Store[[#This Row],[Age]]&lt;=50,"Young","Elder"))</f>
        <v>Young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8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7</v>
      </c>
      <c r="R29042" s="1" t="s">
        <v>87</v>
      </c>
      <c r="S29042">
        <v>505001</v>
      </c>
      <c r="T29042" s="1" t="s">
        <v>29</v>
      </c>
      <c r="U29042" t="b">
        <v>0</v>
      </c>
    </row>
    <row r="29043" spans="1:21" hidden="1" x14ac:dyDescent="0.35">
      <c r="A29043">
        <v>29042</v>
      </c>
      <c r="B29043" s="1" t="s">
        <v>34446</v>
      </c>
      <c r="C29043">
        <v>6210289</v>
      </c>
      <c r="D29043" s="1" t="s">
        <v>51</v>
      </c>
      <c r="E29043">
        <v>27</v>
      </c>
      <c r="F29043" t="str">
        <f>IF(Vrinda_Store[[#This Row],[Age]]&lt;20,"Teenage",IF(Vrinda_Store[[#This Row],[Age]]&lt;=50,"Young","Elder"))</f>
        <v>Young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9</v>
      </c>
      <c r="K29043" s="1" t="s">
        <v>3119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8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hidden="1" x14ac:dyDescent="0.35">
      <c r="A29044">
        <v>29043</v>
      </c>
      <c r="B29044" s="1" t="s">
        <v>34447</v>
      </c>
      <c r="C29044">
        <v>3338896</v>
      </c>
      <c r="D29044" s="1" t="s">
        <v>20</v>
      </c>
      <c r="E29044">
        <v>29</v>
      </c>
      <c r="F29044" t="str">
        <f>IF(Vrinda_Store[[#This Row],[Age]]&lt;20,"Teenage",IF(Vrinda_Store[[#This Row],[Age]]&lt;=50,"Young","Elder"))</f>
        <v>Young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9</v>
      </c>
      <c r="K29044" s="1" t="s">
        <v>34448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5</v>
      </c>
      <c r="R29044" s="1" t="s">
        <v>134</v>
      </c>
      <c r="S29044">
        <v>262501</v>
      </c>
      <c r="T29044" s="1" t="s">
        <v>29</v>
      </c>
      <c r="U29044" t="b">
        <v>0</v>
      </c>
    </row>
    <row r="29045" spans="1:21" hidden="1" x14ac:dyDescent="0.35">
      <c r="A29045">
        <v>29044</v>
      </c>
      <c r="B29045" s="1" t="s">
        <v>34449</v>
      </c>
      <c r="C29045">
        <v>2132239</v>
      </c>
      <c r="D29045" s="1" t="s">
        <v>20</v>
      </c>
      <c r="E29045">
        <v>22</v>
      </c>
      <c r="F29045" t="str">
        <f>IF(Vrinda_Store[[#This Row],[Age]]&lt;20,"Teenage",IF(Vrinda_Store[[#This Row],[Age]]&lt;=50,"Young","Elder"))</f>
        <v>Young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7</v>
      </c>
      <c r="L29045" s="1" t="s">
        <v>24</v>
      </c>
      <c r="M29045" s="1" t="s">
        <v>99</v>
      </c>
      <c r="N29045">
        <v>1</v>
      </c>
      <c r="O29045" s="1" t="s">
        <v>26</v>
      </c>
      <c r="P29045">
        <v>486</v>
      </c>
      <c r="Q29045" s="1" t="s">
        <v>2269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hidden="1" x14ac:dyDescent="0.35">
      <c r="A29046">
        <v>29045</v>
      </c>
      <c r="B29046" s="1" t="s">
        <v>34450</v>
      </c>
      <c r="C29046">
        <v>9760974</v>
      </c>
      <c r="D29046" s="1" t="s">
        <v>20</v>
      </c>
      <c r="E29046">
        <v>38</v>
      </c>
      <c r="F29046" t="str">
        <f>IF(Vrinda_Store[[#This Row],[Age]]&lt;20,"Teenage",IF(Vrinda_Store[[#This Row],[Age]]&lt;=50,"Young","Elder"))</f>
        <v>Young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9</v>
      </c>
      <c r="L29046" s="1" t="s">
        <v>76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4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hidden="1" x14ac:dyDescent="0.35">
      <c r="A29047">
        <v>29046</v>
      </c>
      <c r="B29047" s="1" t="s">
        <v>34451</v>
      </c>
      <c r="C29047">
        <v>1564918</v>
      </c>
      <c r="D29047" s="1" t="s">
        <v>20</v>
      </c>
      <c r="E29047">
        <v>38</v>
      </c>
      <c r="F29047" t="str">
        <f>IF(Vrinda_Store[[#This Row],[Age]]&lt;20,"Teenage",IF(Vrinda_Store[[#This Row],[Age]]&lt;=50,"Young","Elder"))</f>
        <v>Young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4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6</v>
      </c>
      <c r="R29047" s="1" t="s">
        <v>87</v>
      </c>
      <c r="S29047">
        <v>500049</v>
      </c>
      <c r="T29047" s="1" t="s">
        <v>29</v>
      </c>
      <c r="U29047" t="b">
        <v>0</v>
      </c>
    </row>
    <row r="29048" spans="1:21" hidden="1" x14ac:dyDescent="0.35">
      <c r="A29048">
        <v>29047</v>
      </c>
      <c r="B29048" s="1" t="s">
        <v>34451</v>
      </c>
      <c r="C29048">
        <v>1564918</v>
      </c>
      <c r="D29048" s="1" t="s">
        <v>20</v>
      </c>
      <c r="E29048">
        <v>33</v>
      </c>
      <c r="F29048" t="str">
        <f>IF(Vrinda_Store[[#This Row],[Age]]&lt;20,"Teenage",IF(Vrinda_Store[[#This Row],[Age]]&lt;=50,"Young","Elder"))</f>
        <v>Young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2</v>
      </c>
      <c r="L29048" s="1" t="s">
        <v>24</v>
      </c>
      <c r="M29048" s="1" t="s">
        <v>67</v>
      </c>
      <c r="N29048">
        <v>1</v>
      </c>
      <c r="O29048" s="1" t="s">
        <v>26</v>
      </c>
      <c r="P29048">
        <v>487</v>
      </c>
      <c r="Q29048" s="1" t="s">
        <v>525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hidden="1" x14ac:dyDescent="0.35">
      <c r="A29049">
        <v>29048</v>
      </c>
      <c r="B29049" s="1" t="s">
        <v>34453</v>
      </c>
      <c r="C29049">
        <v>883525</v>
      </c>
      <c r="D29049" s="1" t="s">
        <v>20</v>
      </c>
      <c r="E29049">
        <v>58</v>
      </c>
      <c r="F29049" t="str">
        <f>IF(Vrinda_Store[[#This Row],[Age]]&lt;20,"Teenage",IF(Vrinda_Store[[#This Row],[Age]]&lt;=50,"Young","Elder"))</f>
        <v>Elde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31</v>
      </c>
      <c r="L29049" s="1" t="s">
        <v>24</v>
      </c>
      <c r="M29049" s="1" t="s">
        <v>67</v>
      </c>
      <c r="N29049">
        <v>1</v>
      </c>
      <c r="O29049" s="1" t="s">
        <v>26</v>
      </c>
      <c r="P29049">
        <v>399</v>
      </c>
      <c r="Q29049" s="1" t="s">
        <v>170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hidden="1" x14ac:dyDescent="0.35">
      <c r="A29050">
        <v>29049</v>
      </c>
      <c r="B29050" s="1" t="s">
        <v>34453</v>
      </c>
      <c r="C29050">
        <v>883525</v>
      </c>
      <c r="D29050" s="1" t="s">
        <v>20</v>
      </c>
      <c r="E29050">
        <v>28</v>
      </c>
      <c r="F29050" t="str">
        <f>IF(Vrinda_Store[[#This Row],[Age]]&lt;20,"Teenage",IF(Vrinda_Store[[#This Row],[Age]]&lt;=50,"Young","Elder"))</f>
        <v>Young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2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hidden="1" x14ac:dyDescent="0.35">
      <c r="A29051">
        <v>29050</v>
      </c>
      <c r="B29051" s="1" t="s">
        <v>34454</v>
      </c>
      <c r="C29051">
        <v>7440492</v>
      </c>
      <c r="D29051" s="1" t="s">
        <v>51</v>
      </c>
      <c r="E29051">
        <v>25</v>
      </c>
      <c r="F29051" t="str">
        <f>IF(Vrinda_Store[[#This Row],[Age]]&lt;20,"Teenage",IF(Vrinda_Store[[#This Row],[Age]]&lt;=50,"Young","Elder"))</f>
        <v>Young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9</v>
      </c>
      <c r="L29051" s="1" t="s">
        <v>54</v>
      </c>
      <c r="M29051" s="1" t="s">
        <v>110</v>
      </c>
      <c r="N29051">
        <v>1</v>
      </c>
      <c r="O29051" s="1" t="s">
        <v>26</v>
      </c>
      <c r="P29051">
        <v>735</v>
      </c>
      <c r="Q29051" s="1" t="s">
        <v>91</v>
      </c>
      <c r="R29051" s="1" t="s">
        <v>92</v>
      </c>
      <c r="S29051">
        <v>110024</v>
      </c>
      <c r="T29051" s="1" t="s">
        <v>29</v>
      </c>
      <c r="U29051" t="b">
        <v>0</v>
      </c>
    </row>
    <row r="29052" spans="1:21" hidden="1" x14ac:dyDescent="0.35">
      <c r="A29052">
        <v>29051</v>
      </c>
      <c r="B29052" s="1" t="s">
        <v>34455</v>
      </c>
      <c r="C29052">
        <v>6018530</v>
      </c>
      <c r="D29052" s="1" t="s">
        <v>51</v>
      </c>
      <c r="E29052">
        <v>33</v>
      </c>
      <c r="F29052" t="str">
        <f>IF(Vrinda_Store[[#This Row],[Age]]&lt;20,"Teenage",IF(Vrinda_Store[[#This Row],[Age]]&lt;=50,"Young","Elder"))</f>
        <v>Young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2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5</v>
      </c>
      <c r="R29052" s="1" t="s">
        <v>146</v>
      </c>
      <c r="S29052">
        <v>382481</v>
      </c>
      <c r="T29052" s="1" t="s">
        <v>29</v>
      </c>
      <c r="U29052" t="b">
        <v>0</v>
      </c>
    </row>
    <row r="29053" spans="1:21" hidden="1" x14ac:dyDescent="0.35">
      <c r="A29053">
        <v>29052</v>
      </c>
      <c r="B29053" s="1" t="s">
        <v>34456</v>
      </c>
      <c r="C29053">
        <v>6350107</v>
      </c>
      <c r="D29053" s="1" t="s">
        <v>20</v>
      </c>
      <c r="E29053">
        <v>28</v>
      </c>
      <c r="F29053" t="str">
        <f>IF(Vrinda_Store[[#This Row],[Age]]&lt;20,"Teenage",IF(Vrinda_Store[[#This Row],[Age]]&lt;=50,"Young","Elder"))</f>
        <v>Young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9</v>
      </c>
      <c r="K29053" s="1" t="s">
        <v>18106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9</v>
      </c>
      <c r="R29053" s="1" t="s">
        <v>112</v>
      </c>
      <c r="S29053">
        <v>209801</v>
      </c>
      <c r="T29053" s="1" t="s">
        <v>29</v>
      </c>
      <c r="U29053" t="b">
        <v>0</v>
      </c>
    </row>
    <row r="29054" spans="1:21" hidden="1" x14ac:dyDescent="0.35">
      <c r="A29054">
        <v>29053</v>
      </c>
      <c r="B29054" s="1" t="s">
        <v>34457</v>
      </c>
      <c r="C29054">
        <v>2186932</v>
      </c>
      <c r="D29054" s="1" t="s">
        <v>51</v>
      </c>
      <c r="E29054">
        <v>67</v>
      </c>
      <c r="F29054" t="str">
        <f>IF(Vrinda_Store[[#This Row],[Age]]&lt;20,"Teenage",IF(Vrinda_Store[[#This Row],[Age]]&lt;=50,"Young","Elder"))</f>
        <v>Elde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3</v>
      </c>
      <c r="L29054" s="1" t="s">
        <v>33</v>
      </c>
      <c r="M29054" s="1" t="s">
        <v>110</v>
      </c>
      <c r="N29054">
        <v>1</v>
      </c>
      <c r="O29054" s="1" t="s">
        <v>26</v>
      </c>
      <c r="P29054">
        <v>999</v>
      </c>
      <c r="Q29054" s="1" t="s">
        <v>1710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hidden="1" x14ac:dyDescent="0.35">
      <c r="A29055">
        <v>29054</v>
      </c>
      <c r="B29055" s="1" t="s">
        <v>34458</v>
      </c>
      <c r="C29055">
        <v>7592749</v>
      </c>
      <c r="D29055" s="1" t="s">
        <v>20</v>
      </c>
      <c r="E29055">
        <v>66</v>
      </c>
      <c r="F29055" t="str">
        <f>IF(Vrinda_Store[[#This Row],[Age]]&lt;20,"Teenage",IF(Vrinda_Store[[#This Row],[Age]]&lt;=50,"Young","Elder"))</f>
        <v>Elde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7</v>
      </c>
      <c r="L29055" s="1" t="s">
        <v>24</v>
      </c>
      <c r="M29055" s="1" t="s">
        <v>99</v>
      </c>
      <c r="N29055">
        <v>1</v>
      </c>
      <c r="O29055" s="1" t="s">
        <v>26</v>
      </c>
      <c r="P29055">
        <v>459</v>
      </c>
      <c r="Q29055" s="1" t="s">
        <v>181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hidden="1" x14ac:dyDescent="0.35">
      <c r="A29056">
        <v>29055</v>
      </c>
      <c r="B29056" s="1" t="s">
        <v>34459</v>
      </c>
      <c r="C29056">
        <v>8692836</v>
      </c>
      <c r="D29056" s="1" t="s">
        <v>51</v>
      </c>
      <c r="E29056">
        <v>25</v>
      </c>
      <c r="F29056" t="str">
        <f>IF(Vrinda_Store[[#This Row],[Age]]&lt;20,"Teenage",IF(Vrinda_Store[[#This Row],[Age]]&lt;=50,"Young","Elder"))</f>
        <v>Young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1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0</v>
      </c>
      <c r="R29056" s="1" t="s">
        <v>61</v>
      </c>
      <c r="S29056">
        <v>560035</v>
      </c>
      <c r="T29056" s="1" t="s">
        <v>29</v>
      </c>
      <c r="U29056" t="b">
        <v>0</v>
      </c>
    </row>
    <row r="29057" spans="1:21" hidden="1" x14ac:dyDescent="0.35">
      <c r="A29057">
        <v>29056</v>
      </c>
      <c r="B29057" s="1" t="s">
        <v>34460</v>
      </c>
      <c r="C29057">
        <v>3325725</v>
      </c>
      <c r="D29057" s="1" t="s">
        <v>20</v>
      </c>
      <c r="E29057">
        <v>35</v>
      </c>
      <c r="F29057" t="str">
        <f>IF(Vrinda_Store[[#This Row],[Age]]&lt;20,"Teenage",IF(Vrinda_Store[[#This Row],[Age]]&lt;=50,"Young","Elder"))</f>
        <v>Young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7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4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hidden="1" x14ac:dyDescent="0.35">
      <c r="A29058">
        <v>29057</v>
      </c>
      <c r="B29058" s="1" t="s">
        <v>34461</v>
      </c>
      <c r="C29058">
        <v>2971460</v>
      </c>
      <c r="D29058" s="1" t="s">
        <v>51</v>
      </c>
      <c r="E29058">
        <v>20</v>
      </c>
      <c r="F29058" t="str">
        <f>IF(Vrinda_Store[[#This Row],[Age]]&lt;20,"Teenage",IF(Vrinda_Store[[#This Row],[Age]]&lt;=50,"Young","Elder"))</f>
        <v>Young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8</v>
      </c>
      <c r="K29058" s="1" t="s">
        <v>34462</v>
      </c>
      <c r="L29058" s="1" t="s">
        <v>33</v>
      </c>
      <c r="M29058" s="1" t="s">
        <v>110</v>
      </c>
      <c r="N29058">
        <v>1</v>
      </c>
      <c r="O29058" s="1" t="s">
        <v>26</v>
      </c>
      <c r="P29058">
        <v>648</v>
      </c>
      <c r="Q29058" s="1" t="s">
        <v>86</v>
      </c>
      <c r="R29058" s="1" t="s">
        <v>87</v>
      </c>
      <c r="S29058">
        <v>500048</v>
      </c>
      <c r="T29058" s="1" t="s">
        <v>29</v>
      </c>
      <c r="U29058" t="b">
        <v>0</v>
      </c>
    </row>
    <row r="29059" spans="1:21" hidden="1" x14ac:dyDescent="0.35">
      <c r="A29059">
        <v>29058</v>
      </c>
      <c r="B29059" s="1" t="s">
        <v>34463</v>
      </c>
      <c r="C29059">
        <v>9983257</v>
      </c>
      <c r="D29059" s="1" t="s">
        <v>20</v>
      </c>
      <c r="E29059">
        <v>33</v>
      </c>
      <c r="F29059" t="str">
        <f>IF(Vrinda_Store[[#This Row],[Age]]&lt;20,"Teenage",IF(Vrinda_Store[[#This Row],[Age]]&lt;=50,"Young","Elder"))</f>
        <v>Young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5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8</v>
      </c>
      <c r="R29059" s="1" t="s">
        <v>112</v>
      </c>
      <c r="S29059">
        <v>201301</v>
      </c>
      <c r="T29059" s="1" t="s">
        <v>29</v>
      </c>
      <c r="U29059" t="b">
        <v>0</v>
      </c>
    </row>
    <row r="29060" spans="1:21" hidden="1" x14ac:dyDescent="0.35">
      <c r="A29060">
        <v>29059</v>
      </c>
      <c r="B29060" s="1" t="s">
        <v>34464</v>
      </c>
      <c r="C29060">
        <v>3181387</v>
      </c>
      <c r="D29060" s="1" t="s">
        <v>51</v>
      </c>
      <c r="E29060">
        <v>23</v>
      </c>
      <c r="F29060" t="str">
        <f>IF(Vrinda_Store[[#This Row],[Age]]&lt;20,"Teenage",IF(Vrinda_Store[[#This Row],[Age]]&lt;=50,"Young","Elder"))</f>
        <v>Young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40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4</v>
      </c>
      <c r="R29060" s="1" t="s">
        <v>101</v>
      </c>
      <c r="S29060">
        <v>324005</v>
      </c>
      <c r="T29060" s="1" t="s">
        <v>29</v>
      </c>
      <c r="U29060" t="b">
        <v>0</v>
      </c>
    </row>
    <row r="29061" spans="1:21" hidden="1" x14ac:dyDescent="0.35">
      <c r="A29061">
        <v>29060</v>
      </c>
      <c r="B29061" s="1" t="s">
        <v>34465</v>
      </c>
      <c r="C29061">
        <v>6540317</v>
      </c>
      <c r="D29061" s="1" t="s">
        <v>20</v>
      </c>
      <c r="E29061">
        <v>53</v>
      </c>
      <c r="F29061" t="str">
        <f>IF(Vrinda_Store[[#This Row],[Age]]&lt;20,"Teenage",IF(Vrinda_Store[[#This Row],[Age]]&lt;=50,"Young","Elder"))</f>
        <v>Elder</v>
      </c>
      <c r="G29061" s="2">
        <v>44626</v>
      </c>
      <c r="H29061" s="2" t="str">
        <f>TEXT(Vrinda_Store[[#This Row],[Date]],"mmm")</f>
        <v>Mar</v>
      </c>
      <c r="I29061" s="1" t="s">
        <v>287</v>
      </c>
      <c r="J29061" s="1" t="s">
        <v>52</v>
      </c>
      <c r="K29061" s="1" t="s">
        <v>329</v>
      </c>
      <c r="L29061" s="1" t="s">
        <v>210</v>
      </c>
      <c r="M29061" s="1" t="s">
        <v>211</v>
      </c>
      <c r="N29061">
        <v>1</v>
      </c>
      <c r="O29061" s="1" t="s">
        <v>26</v>
      </c>
      <c r="P29061">
        <v>569</v>
      </c>
      <c r="Q29061" s="1" t="s">
        <v>126</v>
      </c>
      <c r="R29061" s="1" t="s">
        <v>127</v>
      </c>
      <c r="S29061">
        <v>452001</v>
      </c>
      <c r="T29061" s="1" t="s">
        <v>29</v>
      </c>
      <c r="U29061" t="b">
        <v>0</v>
      </c>
    </row>
    <row r="29062" spans="1:21" hidden="1" x14ac:dyDescent="0.35">
      <c r="A29062">
        <v>29061</v>
      </c>
      <c r="B29062" s="1" t="s">
        <v>34466</v>
      </c>
      <c r="C29062">
        <v>6160207</v>
      </c>
      <c r="D29062" s="1" t="s">
        <v>20</v>
      </c>
      <c r="E29062">
        <v>72</v>
      </c>
      <c r="F29062" t="str">
        <f>IF(Vrinda_Store[[#This Row],[Age]]&lt;20,"Teenage",IF(Vrinda_Store[[#This Row],[Age]]&lt;=50,"Young","Elder"))</f>
        <v>Elde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6</v>
      </c>
      <c r="L29062" s="1" t="s">
        <v>210</v>
      </c>
      <c r="M29062" s="1" t="s">
        <v>211</v>
      </c>
      <c r="N29062">
        <v>1</v>
      </c>
      <c r="O29062" s="1" t="s">
        <v>26</v>
      </c>
      <c r="P29062">
        <v>648</v>
      </c>
      <c r="Q29062" s="1" t="s">
        <v>661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hidden="1" x14ac:dyDescent="0.35">
      <c r="A29063">
        <v>29062</v>
      </c>
      <c r="B29063" s="1" t="s">
        <v>34467</v>
      </c>
      <c r="C29063">
        <v>2885477</v>
      </c>
      <c r="D29063" s="1" t="s">
        <v>20</v>
      </c>
      <c r="E29063">
        <v>37</v>
      </c>
      <c r="F29063" t="str">
        <f>IF(Vrinda_Store[[#This Row],[Age]]&lt;20,"Teenage",IF(Vrinda_Store[[#This Row],[Age]]&lt;=50,"Young","Elder"))</f>
        <v>Young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8</v>
      </c>
      <c r="L29063" s="1" t="s">
        <v>210</v>
      </c>
      <c r="M29063" s="1" t="s">
        <v>211</v>
      </c>
      <c r="N29063">
        <v>1</v>
      </c>
      <c r="O29063" s="1" t="s">
        <v>26</v>
      </c>
      <c r="P29063">
        <v>845</v>
      </c>
      <c r="Q29063" s="1" t="s">
        <v>5332</v>
      </c>
      <c r="R29063" s="1" t="s">
        <v>112</v>
      </c>
      <c r="S29063">
        <v>282007</v>
      </c>
      <c r="T29063" s="1" t="s">
        <v>29</v>
      </c>
      <c r="U29063" t="b">
        <v>0</v>
      </c>
    </row>
    <row r="29064" spans="1:21" hidden="1" x14ac:dyDescent="0.35">
      <c r="A29064">
        <v>29063</v>
      </c>
      <c r="B29064" s="1" t="s">
        <v>34468</v>
      </c>
      <c r="C29064">
        <v>548610</v>
      </c>
      <c r="D29064" s="1" t="s">
        <v>20</v>
      </c>
      <c r="E29064">
        <v>34</v>
      </c>
      <c r="F29064" t="str">
        <f>IF(Vrinda_Store[[#This Row],[Age]]&lt;20,"Teenage",IF(Vrinda_Store[[#This Row],[Age]]&lt;=50,"Young","Elder"))</f>
        <v>Young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9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8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hidden="1" x14ac:dyDescent="0.35">
      <c r="A29065">
        <v>29064</v>
      </c>
      <c r="B29065" s="1" t="s">
        <v>34469</v>
      </c>
      <c r="C29065">
        <v>8505595</v>
      </c>
      <c r="D29065" s="1" t="s">
        <v>20</v>
      </c>
      <c r="E29065">
        <v>49</v>
      </c>
      <c r="F29065" t="str">
        <f>IF(Vrinda_Store[[#This Row],[Age]]&lt;20,"Teenage",IF(Vrinda_Store[[#This Row],[Age]]&lt;=50,"Young","Elder"))</f>
        <v>Young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5</v>
      </c>
      <c r="L29065" s="1" t="s">
        <v>210</v>
      </c>
      <c r="M29065" s="1" t="s">
        <v>211</v>
      </c>
      <c r="N29065">
        <v>1</v>
      </c>
      <c r="O29065" s="1" t="s">
        <v>26</v>
      </c>
      <c r="P29065">
        <v>635</v>
      </c>
      <c r="Q29065" s="1" t="s">
        <v>60</v>
      </c>
      <c r="R29065" s="1" t="s">
        <v>61</v>
      </c>
      <c r="S29065">
        <v>560096</v>
      </c>
      <c r="T29065" s="1" t="s">
        <v>29</v>
      </c>
      <c r="U29065" t="b">
        <v>0</v>
      </c>
    </row>
    <row r="29066" spans="1:21" hidden="1" x14ac:dyDescent="0.35">
      <c r="A29066">
        <v>29065</v>
      </c>
      <c r="B29066" s="1" t="s">
        <v>34470</v>
      </c>
      <c r="C29066">
        <v>272718</v>
      </c>
      <c r="D29066" s="1" t="s">
        <v>20</v>
      </c>
      <c r="E29066">
        <v>38</v>
      </c>
      <c r="F29066" t="str">
        <f>IF(Vrinda_Store[[#This Row],[Age]]&lt;20,"Teenage",IF(Vrinda_Store[[#This Row],[Age]]&lt;=50,"Young","Elder"))</f>
        <v>Young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6</v>
      </c>
      <c r="L29066" s="1" t="s">
        <v>210</v>
      </c>
      <c r="M29066" s="1" t="s">
        <v>211</v>
      </c>
      <c r="N29066">
        <v>1</v>
      </c>
      <c r="O29066" s="1" t="s">
        <v>26</v>
      </c>
      <c r="P29066">
        <v>1695</v>
      </c>
      <c r="Q29066" s="1" t="s">
        <v>2437</v>
      </c>
      <c r="R29066" s="1" t="s">
        <v>127</v>
      </c>
      <c r="S29066">
        <v>456010</v>
      </c>
      <c r="T29066" s="1" t="s">
        <v>29</v>
      </c>
      <c r="U29066" t="b">
        <v>0</v>
      </c>
    </row>
    <row r="29067" spans="1:21" hidden="1" x14ac:dyDescent="0.35">
      <c r="A29067">
        <v>29066</v>
      </c>
      <c r="B29067" s="1" t="s">
        <v>34471</v>
      </c>
      <c r="C29067">
        <v>2870806</v>
      </c>
      <c r="D29067" s="1" t="s">
        <v>20</v>
      </c>
      <c r="E29067">
        <v>42</v>
      </c>
      <c r="F29067" t="str">
        <f>IF(Vrinda_Store[[#This Row],[Age]]&lt;20,"Teenage",IF(Vrinda_Store[[#This Row],[Age]]&lt;=50,"Young","Elder"))</f>
        <v>Young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9</v>
      </c>
      <c r="K29067" s="1" t="s">
        <v>11013</v>
      </c>
      <c r="L29067" s="1" t="s">
        <v>33</v>
      </c>
      <c r="M29067" s="1" t="s">
        <v>99</v>
      </c>
      <c r="N29067">
        <v>1</v>
      </c>
      <c r="O29067" s="1" t="s">
        <v>26</v>
      </c>
      <c r="P29067">
        <v>751</v>
      </c>
      <c r="Q29067" s="1" t="s">
        <v>21313</v>
      </c>
      <c r="R29067" s="1" t="s">
        <v>71</v>
      </c>
      <c r="S29067">
        <v>535558</v>
      </c>
      <c r="T29067" s="1" t="s">
        <v>29</v>
      </c>
      <c r="U29067" t="b">
        <v>0</v>
      </c>
    </row>
    <row r="29068" spans="1:21" hidden="1" x14ac:dyDescent="0.35">
      <c r="A29068">
        <v>29067</v>
      </c>
      <c r="B29068" s="1" t="s">
        <v>34472</v>
      </c>
      <c r="C29068">
        <v>2804114</v>
      </c>
      <c r="D29068" s="1" t="s">
        <v>20</v>
      </c>
      <c r="E29068">
        <v>30</v>
      </c>
      <c r="F29068" t="str">
        <f>IF(Vrinda_Store[[#This Row],[Age]]&lt;20,"Teenage",IF(Vrinda_Store[[#This Row],[Age]]&lt;=50,"Young","Elder"))</f>
        <v>Young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6</v>
      </c>
      <c r="L29068" s="1" t="s">
        <v>210</v>
      </c>
      <c r="M29068" s="1" t="s">
        <v>211</v>
      </c>
      <c r="N29068">
        <v>1</v>
      </c>
      <c r="O29068" s="1" t="s">
        <v>26</v>
      </c>
      <c r="P29068">
        <v>999</v>
      </c>
      <c r="Q29068" s="1" t="s">
        <v>3676</v>
      </c>
      <c r="R29068" s="1" t="s">
        <v>248</v>
      </c>
      <c r="S29068">
        <v>845305</v>
      </c>
      <c r="T29068" s="1" t="s">
        <v>29</v>
      </c>
      <c r="U29068" t="b">
        <v>0</v>
      </c>
    </row>
    <row r="29069" spans="1:21" hidden="1" x14ac:dyDescent="0.35">
      <c r="A29069">
        <v>29068</v>
      </c>
      <c r="B29069" s="1" t="s">
        <v>34473</v>
      </c>
      <c r="C29069">
        <v>2146247</v>
      </c>
      <c r="D29069" s="1" t="s">
        <v>20</v>
      </c>
      <c r="E29069">
        <v>23</v>
      </c>
      <c r="F29069" t="str">
        <f>IF(Vrinda_Store[[#This Row],[Age]]&lt;20,"Teenage",IF(Vrinda_Store[[#This Row],[Age]]&lt;=50,"Young","Elder"))</f>
        <v>Young</v>
      </c>
      <c r="G29069" s="2">
        <v>44626</v>
      </c>
      <c r="H29069" s="2" t="str">
        <f>TEXT(Vrinda_Store[[#This Row],[Date]],"mmm")</f>
        <v>Mar</v>
      </c>
      <c r="I29069" s="1" t="s">
        <v>287</v>
      </c>
      <c r="J29069" s="1" t="s">
        <v>43</v>
      </c>
      <c r="K29069" s="1" t="s">
        <v>1407</v>
      </c>
      <c r="L29069" s="1" t="s">
        <v>210</v>
      </c>
      <c r="M29069" s="1" t="s">
        <v>211</v>
      </c>
      <c r="N29069">
        <v>1</v>
      </c>
      <c r="O29069" s="1" t="s">
        <v>26</v>
      </c>
      <c r="P29069">
        <v>788</v>
      </c>
      <c r="Q29069" s="1" t="s">
        <v>247</v>
      </c>
      <c r="R29069" s="1" t="s">
        <v>248</v>
      </c>
      <c r="S29069">
        <v>800014</v>
      </c>
      <c r="T29069" s="1" t="s">
        <v>29</v>
      </c>
      <c r="U29069" t="b">
        <v>0</v>
      </c>
    </row>
    <row r="29070" spans="1:21" hidden="1" x14ac:dyDescent="0.35">
      <c r="A29070">
        <v>29069</v>
      </c>
      <c r="B29070" s="1" t="s">
        <v>34474</v>
      </c>
      <c r="C29070">
        <v>1065901</v>
      </c>
      <c r="D29070" s="1" t="s">
        <v>20</v>
      </c>
      <c r="E29070">
        <v>32</v>
      </c>
      <c r="F29070" t="str">
        <f>IF(Vrinda_Store[[#This Row],[Age]]&lt;20,"Teenage",IF(Vrinda_Store[[#This Row],[Age]]&lt;=50,"Young","Elder"))</f>
        <v>Young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1</v>
      </c>
      <c r="L29070" s="1" t="s">
        <v>33</v>
      </c>
      <c r="M29070" s="1" t="s">
        <v>99</v>
      </c>
      <c r="N29070">
        <v>1</v>
      </c>
      <c r="O29070" s="1" t="s">
        <v>26</v>
      </c>
      <c r="P29070">
        <v>1112</v>
      </c>
      <c r="Q29070" s="1" t="s">
        <v>1024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hidden="1" x14ac:dyDescent="0.35">
      <c r="A29071">
        <v>29070</v>
      </c>
      <c r="B29071" s="1" t="s">
        <v>34475</v>
      </c>
      <c r="C29071">
        <v>1278516</v>
      </c>
      <c r="D29071" s="1" t="s">
        <v>51</v>
      </c>
      <c r="E29071">
        <v>41</v>
      </c>
      <c r="F29071" t="str">
        <f>IF(Vrinda_Store[[#This Row],[Age]]&lt;20,"Teenage",IF(Vrinda_Store[[#This Row],[Age]]&lt;=50,"Young","Elder"))</f>
        <v>Young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6</v>
      </c>
      <c r="L29071" s="1" t="s">
        <v>33</v>
      </c>
      <c r="M29071" s="1" t="s">
        <v>110</v>
      </c>
      <c r="N29071">
        <v>1</v>
      </c>
      <c r="O29071" s="1" t="s">
        <v>26</v>
      </c>
      <c r="P29071">
        <v>635</v>
      </c>
      <c r="Q29071" s="1" t="s">
        <v>1474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hidden="1" x14ac:dyDescent="0.35">
      <c r="A29072">
        <v>29071</v>
      </c>
      <c r="B29072" s="1" t="s">
        <v>34476</v>
      </c>
      <c r="C29072">
        <v>5817397</v>
      </c>
      <c r="D29072" s="1" t="s">
        <v>51</v>
      </c>
      <c r="E29072">
        <v>39</v>
      </c>
      <c r="F29072" t="str">
        <f>IF(Vrinda_Store[[#This Row],[Age]]&lt;20,"Teenage",IF(Vrinda_Store[[#This Row],[Age]]&lt;=50,"Young","Elder"))</f>
        <v>Young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8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6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hidden="1" x14ac:dyDescent="0.35">
      <c r="A29073">
        <v>29072</v>
      </c>
      <c r="B29073" s="1" t="s">
        <v>34477</v>
      </c>
      <c r="C29073">
        <v>5228695</v>
      </c>
      <c r="D29073" s="1" t="s">
        <v>20</v>
      </c>
      <c r="E29073">
        <v>22</v>
      </c>
      <c r="F29073" t="str">
        <f>IF(Vrinda_Store[[#This Row],[Age]]&lt;20,"Teenage",IF(Vrinda_Store[[#This Row],[Age]]&lt;=50,"Young","Elder"))</f>
        <v>Young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8</v>
      </c>
      <c r="K29073" s="1" t="s">
        <v>6538</v>
      </c>
      <c r="L29073" s="1" t="s">
        <v>474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6</v>
      </c>
      <c r="R29073" s="1" t="s">
        <v>87</v>
      </c>
      <c r="S29073">
        <v>500087</v>
      </c>
      <c r="T29073" s="1" t="s">
        <v>29</v>
      </c>
      <c r="U29073" t="b">
        <v>0</v>
      </c>
    </row>
    <row r="29074" spans="1:21" hidden="1" x14ac:dyDescent="0.35">
      <c r="A29074">
        <v>29073</v>
      </c>
      <c r="B29074" s="1" t="s">
        <v>34478</v>
      </c>
      <c r="C29074">
        <v>1313949</v>
      </c>
      <c r="D29074" s="1" t="s">
        <v>20</v>
      </c>
      <c r="E29074">
        <v>39</v>
      </c>
      <c r="F29074" t="str">
        <f>IF(Vrinda_Store[[#This Row],[Age]]&lt;20,"Teenage",IF(Vrinda_Store[[#This Row],[Age]]&lt;=50,"Young","Elder"))</f>
        <v>Young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8</v>
      </c>
      <c r="K29074" s="1" t="s">
        <v>2967</v>
      </c>
      <c r="L29074" s="1" t="s">
        <v>33</v>
      </c>
      <c r="M29074" s="1" t="s">
        <v>110</v>
      </c>
      <c r="N29074">
        <v>1</v>
      </c>
      <c r="O29074" s="1" t="s">
        <v>26</v>
      </c>
      <c r="P29074">
        <v>824</v>
      </c>
      <c r="Q29074" s="1" t="s">
        <v>1912</v>
      </c>
      <c r="R29074" s="1" t="s">
        <v>923</v>
      </c>
      <c r="S29074">
        <v>492001</v>
      </c>
      <c r="T29074" s="1" t="s">
        <v>29</v>
      </c>
      <c r="U29074" t="b">
        <v>0</v>
      </c>
    </row>
    <row r="29075" spans="1:21" hidden="1" x14ac:dyDescent="0.35">
      <c r="A29075">
        <v>29074</v>
      </c>
      <c r="B29075" s="1" t="s">
        <v>34479</v>
      </c>
      <c r="C29075">
        <v>7625470</v>
      </c>
      <c r="D29075" s="1" t="s">
        <v>51</v>
      </c>
      <c r="E29075">
        <v>78</v>
      </c>
      <c r="F29075" t="str">
        <f>IF(Vrinda_Store[[#This Row],[Age]]&lt;20,"Teenage",IF(Vrinda_Store[[#This Row],[Age]]&lt;=50,"Young","Elder"))</f>
        <v>Elde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8</v>
      </c>
      <c r="K29075" s="1" t="s">
        <v>2481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6</v>
      </c>
      <c r="R29075" s="1" t="s">
        <v>87</v>
      </c>
      <c r="S29075">
        <v>502032</v>
      </c>
      <c r="T29075" s="1" t="s">
        <v>29</v>
      </c>
      <c r="U29075" t="b">
        <v>0</v>
      </c>
    </row>
    <row r="29076" spans="1:21" hidden="1" x14ac:dyDescent="0.35">
      <c r="A29076">
        <v>29075</v>
      </c>
      <c r="B29076" s="1" t="s">
        <v>34480</v>
      </c>
      <c r="C29076">
        <v>430817</v>
      </c>
      <c r="D29076" s="1" t="s">
        <v>51</v>
      </c>
      <c r="E29076">
        <v>35</v>
      </c>
      <c r="F29076" t="str">
        <f>IF(Vrinda_Store[[#This Row],[Age]]&lt;20,"Teenage",IF(Vrinda_Store[[#This Row],[Age]]&lt;=50,"Young","Elder"))</f>
        <v>Young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7</v>
      </c>
      <c r="L29076" s="1" t="s">
        <v>33</v>
      </c>
      <c r="M29076" s="1" t="s">
        <v>99</v>
      </c>
      <c r="N29076">
        <v>1</v>
      </c>
      <c r="O29076" s="1" t="s">
        <v>26</v>
      </c>
      <c r="P29076">
        <v>613</v>
      </c>
      <c r="Q29076" s="1" t="s">
        <v>2186</v>
      </c>
      <c r="R29076" s="1" t="s">
        <v>146</v>
      </c>
      <c r="S29076">
        <v>362265</v>
      </c>
      <c r="T29076" s="1" t="s">
        <v>29</v>
      </c>
      <c r="U29076" t="b">
        <v>0</v>
      </c>
    </row>
    <row r="29077" spans="1:21" hidden="1" x14ac:dyDescent="0.35">
      <c r="A29077">
        <v>29076</v>
      </c>
      <c r="B29077" s="1" t="s">
        <v>34481</v>
      </c>
      <c r="C29077">
        <v>5448100</v>
      </c>
      <c r="D29077" s="1" t="s">
        <v>20</v>
      </c>
      <c r="E29077">
        <v>38</v>
      </c>
      <c r="F29077" t="str">
        <f>IF(Vrinda_Store[[#This Row],[Age]]&lt;20,"Teenage",IF(Vrinda_Store[[#This Row],[Age]]&lt;=50,"Young","Elder"))</f>
        <v>Young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1</v>
      </c>
      <c r="L29077" s="1" t="s">
        <v>474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4</v>
      </c>
      <c r="R29077" s="1" t="s">
        <v>96</v>
      </c>
      <c r="S29077">
        <v>751018</v>
      </c>
      <c r="T29077" s="1" t="s">
        <v>29</v>
      </c>
      <c r="U29077" t="b">
        <v>0</v>
      </c>
    </row>
    <row r="29078" spans="1:21" hidden="1" x14ac:dyDescent="0.35">
      <c r="A29078">
        <v>29077</v>
      </c>
      <c r="B29078" s="1" t="s">
        <v>34482</v>
      </c>
      <c r="C29078">
        <v>4232662</v>
      </c>
      <c r="D29078" s="1" t="s">
        <v>20</v>
      </c>
      <c r="E29078">
        <v>26</v>
      </c>
      <c r="F29078" t="str">
        <f>IF(Vrinda_Store[[#This Row],[Age]]&lt;20,"Teenage",IF(Vrinda_Store[[#This Row],[Age]]&lt;=50,"Young","Elder"))</f>
        <v>Young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5</v>
      </c>
      <c r="L29078" s="1" t="s">
        <v>210</v>
      </c>
      <c r="M29078" s="1" t="s">
        <v>211</v>
      </c>
      <c r="N29078">
        <v>1</v>
      </c>
      <c r="O29078" s="1" t="s">
        <v>26</v>
      </c>
      <c r="P29078">
        <v>625</v>
      </c>
      <c r="Q29078" s="1" t="s">
        <v>104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hidden="1" x14ac:dyDescent="0.35">
      <c r="A29079">
        <v>29078</v>
      </c>
      <c r="B29079" s="1" t="s">
        <v>34482</v>
      </c>
      <c r="C29079">
        <v>4232662</v>
      </c>
      <c r="D29079" s="1" t="s">
        <v>20</v>
      </c>
      <c r="E29079">
        <v>41</v>
      </c>
      <c r="F29079" t="str">
        <f>IF(Vrinda_Store[[#This Row],[Age]]&lt;20,"Teenage",IF(Vrinda_Store[[#This Row],[Age]]&lt;=50,"Young","Elder"))</f>
        <v>Young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9</v>
      </c>
      <c r="L29079" s="1" t="s">
        <v>210</v>
      </c>
      <c r="M29079" s="1" t="s">
        <v>211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hidden="1" x14ac:dyDescent="0.35">
      <c r="A29080">
        <v>29079</v>
      </c>
      <c r="B29080" s="1" t="s">
        <v>34483</v>
      </c>
      <c r="C29080">
        <v>2523285</v>
      </c>
      <c r="D29080" s="1" t="s">
        <v>20</v>
      </c>
      <c r="E29080">
        <v>47</v>
      </c>
      <c r="F29080" t="str">
        <f>IF(Vrinda_Store[[#This Row],[Age]]&lt;20,"Teenage",IF(Vrinda_Store[[#This Row],[Age]]&lt;=50,"Young","Elder"))</f>
        <v>Young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8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6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hidden="1" x14ac:dyDescent="0.35">
      <c r="A29081">
        <v>29080</v>
      </c>
      <c r="B29081" s="1" t="s">
        <v>34483</v>
      </c>
      <c r="C29081">
        <v>2523285</v>
      </c>
      <c r="D29081" s="1" t="s">
        <v>20</v>
      </c>
      <c r="E29081">
        <v>34</v>
      </c>
      <c r="F29081" t="str">
        <f>IF(Vrinda_Store[[#This Row],[Age]]&lt;20,"Teenage",IF(Vrinda_Store[[#This Row],[Age]]&lt;=50,"Young","Elder"))</f>
        <v>Young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4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2</v>
      </c>
      <c r="R29081" s="1" t="s">
        <v>112</v>
      </c>
      <c r="S29081">
        <v>224190</v>
      </c>
      <c r="T29081" s="1" t="s">
        <v>29</v>
      </c>
      <c r="U29081" t="b">
        <v>0</v>
      </c>
    </row>
    <row r="29082" spans="1:21" hidden="1" x14ac:dyDescent="0.35">
      <c r="A29082">
        <v>29081</v>
      </c>
      <c r="B29082" s="1" t="s">
        <v>34484</v>
      </c>
      <c r="C29082">
        <v>7470343</v>
      </c>
      <c r="D29082" s="1" t="s">
        <v>20</v>
      </c>
      <c r="E29082">
        <v>59</v>
      </c>
      <c r="F29082" t="str">
        <f>IF(Vrinda_Store[[#This Row],[Age]]&lt;20,"Teenage",IF(Vrinda_Store[[#This Row],[Age]]&lt;=50,"Young","Elder"))</f>
        <v>Elde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7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7</v>
      </c>
      <c r="R29082" s="1" t="s">
        <v>74</v>
      </c>
      <c r="S29082">
        <v>683575</v>
      </c>
      <c r="T29082" s="1" t="s">
        <v>29</v>
      </c>
      <c r="U29082" t="b">
        <v>0</v>
      </c>
    </row>
    <row r="29083" spans="1:21" hidden="1" x14ac:dyDescent="0.35">
      <c r="A29083">
        <v>29082</v>
      </c>
      <c r="B29083" s="1" t="s">
        <v>34485</v>
      </c>
      <c r="C29083">
        <v>744797</v>
      </c>
      <c r="D29083" s="1" t="s">
        <v>20</v>
      </c>
      <c r="E29083">
        <v>70</v>
      </c>
      <c r="F29083" t="str">
        <f>IF(Vrinda_Store[[#This Row],[Age]]&lt;20,"Teenage",IF(Vrinda_Store[[#This Row],[Age]]&lt;=50,"Young","Elder"))</f>
        <v>Elde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5</v>
      </c>
      <c r="L29083" s="1" t="s">
        <v>76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0</v>
      </c>
      <c r="R29083" s="1" t="s">
        <v>61</v>
      </c>
      <c r="S29083">
        <v>560066</v>
      </c>
      <c r="T29083" s="1" t="s">
        <v>29</v>
      </c>
      <c r="U29083" t="b">
        <v>0</v>
      </c>
    </row>
    <row r="29084" spans="1:21" hidden="1" x14ac:dyDescent="0.35">
      <c r="A29084">
        <v>29083</v>
      </c>
      <c r="B29084" s="1" t="s">
        <v>34486</v>
      </c>
      <c r="C29084">
        <v>7077822</v>
      </c>
      <c r="D29084" s="1" t="s">
        <v>51</v>
      </c>
      <c r="E29084">
        <v>19</v>
      </c>
      <c r="F29084" t="str">
        <f>IF(Vrinda_Store[[#This Row],[Age]]&lt;20,"Teenage",IF(Vrinda_Store[[#This Row],[Age]]&lt;=50,"Young","Elder"))</f>
        <v>Teenage</v>
      </c>
      <c r="G29084" s="2">
        <v>44626</v>
      </c>
      <c r="H29084" s="2" t="str">
        <f>TEXT(Vrinda_Store[[#This Row],[Date]],"mmm")</f>
        <v>Mar</v>
      </c>
      <c r="I29084" s="1" t="s">
        <v>229</v>
      </c>
      <c r="J29084" s="1" t="s">
        <v>22</v>
      </c>
      <c r="K29084" s="1" t="s">
        <v>16133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6</v>
      </c>
      <c r="R29084" s="1" t="s">
        <v>71</v>
      </c>
      <c r="S29084">
        <v>517502</v>
      </c>
      <c r="T29084" s="1" t="s">
        <v>29</v>
      </c>
      <c r="U29084" t="b">
        <v>0</v>
      </c>
    </row>
    <row r="29085" spans="1:21" hidden="1" x14ac:dyDescent="0.35">
      <c r="A29085">
        <v>29084</v>
      </c>
      <c r="B29085" s="1" t="s">
        <v>34487</v>
      </c>
      <c r="C29085">
        <v>6529360</v>
      </c>
      <c r="D29085" s="1" t="s">
        <v>51</v>
      </c>
      <c r="E29085">
        <v>26</v>
      </c>
      <c r="F29085" t="str">
        <f>IF(Vrinda_Store[[#This Row],[Age]]&lt;20,"Teenage",IF(Vrinda_Store[[#This Row],[Age]]&lt;=50,"Young","Elder"))</f>
        <v>Young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9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5</v>
      </c>
      <c r="R29085" s="1" t="s">
        <v>146</v>
      </c>
      <c r="S29085">
        <v>380054</v>
      </c>
      <c r="T29085" s="1" t="s">
        <v>29</v>
      </c>
      <c r="U29085" t="b">
        <v>0</v>
      </c>
    </row>
    <row r="29086" spans="1:21" hidden="1" x14ac:dyDescent="0.35">
      <c r="A29086">
        <v>29085</v>
      </c>
      <c r="B29086" s="1" t="s">
        <v>34488</v>
      </c>
      <c r="C29086">
        <v>3617565</v>
      </c>
      <c r="D29086" s="1" t="s">
        <v>20</v>
      </c>
      <c r="E29086">
        <v>55</v>
      </c>
      <c r="F29086" t="str">
        <f>IF(Vrinda_Store[[#This Row],[Age]]&lt;20,"Teenage",IF(Vrinda_Store[[#This Row],[Age]]&lt;=50,"Young","Elder"))</f>
        <v>Elde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6</v>
      </c>
      <c r="L29086" s="1" t="s">
        <v>33</v>
      </c>
      <c r="M29086" s="1" t="s">
        <v>67</v>
      </c>
      <c r="N29086">
        <v>1</v>
      </c>
      <c r="O29086" s="1" t="s">
        <v>26</v>
      </c>
      <c r="P29086">
        <v>899</v>
      </c>
      <c r="Q29086" s="1" t="s">
        <v>238</v>
      </c>
      <c r="R29086" s="1" t="s">
        <v>239</v>
      </c>
      <c r="S29086">
        <v>827010</v>
      </c>
      <c r="T29086" s="1" t="s">
        <v>29</v>
      </c>
      <c r="U29086" t="b">
        <v>0</v>
      </c>
    </row>
    <row r="29087" spans="1:21" hidden="1" x14ac:dyDescent="0.35">
      <c r="A29087">
        <v>29086</v>
      </c>
      <c r="B29087" s="1" t="s">
        <v>34489</v>
      </c>
      <c r="C29087">
        <v>2526694</v>
      </c>
      <c r="D29087" s="1" t="s">
        <v>20</v>
      </c>
      <c r="E29087">
        <v>31</v>
      </c>
      <c r="F29087" t="str">
        <f>IF(Vrinda_Store[[#This Row],[Age]]&lt;20,"Teenage",IF(Vrinda_Store[[#This Row],[Age]]&lt;=50,"Young","Elder"))</f>
        <v>Young</v>
      </c>
      <c r="G29087" s="2">
        <v>44626</v>
      </c>
      <c r="H29087" s="2" t="str">
        <f>TEXT(Vrinda_Store[[#This Row],[Date]],"mmm")</f>
        <v>Mar</v>
      </c>
      <c r="I29087" s="1" t="s">
        <v>287</v>
      </c>
      <c r="J29087" s="1" t="s">
        <v>43</v>
      </c>
      <c r="K29087" s="1" t="s">
        <v>14389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2</v>
      </c>
      <c r="R29087" s="1" t="s">
        <v>101</v>
      </c>
      <c r="S29087">
        <v>305901</v>
      </c>
      <c r="T29087" s="1" t="s">
        <v>29</v>
      </c>
      <c r="U29087" t="b">
        <v>0</v>
      </c>
    </row>
    <row r="29088" spans="1:21" hidden="1" x14ac:dyDescent="0.35">
      <c r="A29088">
        <v>29087</v>
      </c>
      <c r="B29088" s="1" t="s">
        <v>34490</v>
      </c>
      <c r="C29088">
        <v>9274411</v>
      </c>
      <c r="D29088" s="1" t="s">
        <v>20</v>
      </c>
      <c r="E29088">
        <v>26</v>
      </c>
      <c r="F29088" t="str">
        <f>IF(Vrinda_Store[[#This Row],[Age]]&lt;20,"Teenage",IF(Vrinda_Store[[#This Row],[Age]]&lt;=50,"Young","Elder"))</f>
        <v>Young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2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3</v>
      </c>
      <c r="R29088" s="1" t="s">
        <v>112</v>
      </c>
      <c r="S29088">
        <v>221709</v>
      </c>
      <c r="T29088" s="1" t="s">
        <v>29</v>
      </c>
      <c r="U29088" t="b">
        <v>0</v>
      </c>
    </row>
    <row r="29089" spans="1:21" hidden="1" x14ac:dyDescent="0.35">
      <c r="A29089">
        <v>29088</v>
      </c>
      <c r="B29089" s="1" t="s">
        <v>34491</v>
      </c>
      <c r="C29089">
        <v>4204145</v>
      </c>
      <c r="D29089" s="1" t="s">
        <v>20</v>
      </c>
      <c r="E29089">
        <v>30</v>
      </c>
      <c r="F29089" t="str">
        <f>IF(Vrinda_Store[[#This Row],[Age]]&lt;20,"Teenage",IF(Vrinda_Store[[#This Row],[Age]]&lt;=50,"Young","Elder"))</f>
        <v>Young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4</v>
      </c>
      <c r="L29089" s="1" t="s">
        <v>76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8</v>
      </c>
      <c r="R29089" s="1" t="s">
        <v>112</v>
      </c>
      <c r="S29089">
        <v>221005</v>
      </c>
      <c r="T29089" s="1" t="s">
        <v>29</v>
      </c>
      <c r="U29089" t="b">
        <v>0</v>
      </c>
    </row>
    <row r="29090" spans="1:21" hidden="1" x14ac:dyDescent="0.35">
      <c r="A29090">
        <v>29089</v>
      </c>
      <c r="B29090" s="1" t="s">
        <v>34492</v>
      </c>
      <c r="C29090">
        <v>1591010</v>
      </c>
      <c r="D29090" s="1" t="s">
        <v>20</v>
      </c>
      <c r="E29090">
        <v>45</v>
      </c>
      <c r="F29090" t="str">
        <f>IF(Vrinda_Store[[#This Row],[Age]]&lt;20,"Teenage",IF(Vrinda_Store[[#This Row],[Age]]&lt;=50,"Young","Elder"))</f>
        <v>Young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6</v>
      </c>
      <c r="L29090" s="1" t="s">
        <v>76</v>
      </c>
      <c r="M29090" s="1" t="s">
        <v>99</v>
      </c>
      <c r="N29090">
        <v>1</v>
      </c>
      <c r="O29090" s="1" t="s">
        <v>26</v>
      </c>
      <c r="P29090">
        <v>387</v>
      </c>
      <c r="Q29090" s="1" t="s">
        <v>434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hidden="1" x14ac:dyDescent="0.35">
      <c r="A29091">
        <v>29090</v>
      </c>
      <c r="B29091" s="1" t="s">
        <v>34493</v>
      </c>
      <c r="C29091">
        <v>6468640</v>
      </c>
      <c r="D29091" s="1" t="s">
        <v>20</v>
      </c>
      <c r="E29091">
        <v>71</v>
      </c>
      <c r="F29091" t="str">
        <f>IF(Vrinda_Store[[#This Row],[Age]]&lt;20,"Teenage",IF(Vrinda_Store[[#This Row],[Age]]&lt;=50,"Young","Elder"))</f>
        <v>Elde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9</v>
      </c>
      <c r="K29091" s="1" t="s">
        <v>3119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0</v>
      </c>
      <c r="R29091" s="1" t="s">
        <v>61</v>
      </c>
      <c r="S29091">
        <v>560023</v>
      </c>
      <c r="T29091" s="1" t="s">
        <v>29</v>
      </c>
      <c r="U29091" t="b">
        <v>0</v>
      </c>
    </row>
    <row r="29092" spans="1:21" hidden="1" x14ac:dyDescent="0.35">
      <c r="A29092">
        <v>29091</v>
      </c>
      <c r="B29092" s="1" t="s">
        <v>34494</v>
      </c>
      <c r="C29092">
        <v>5286655</v>
      </c>
      <c r="D29092" s="1" t="s">
        <v>20</v>
      </c>
      <c r="E29092">
        <v>48</v>
      </c>
      <c r="F29092" t="str">
        <f>IF(Vrinda_Store[[#This Row],[Age]]&lt;20,"Teenage",IF(Vrinda_Store[[#This Row],[Age]]&lt;=50,"Young","Elder"))</f>
        <v>Young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4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2</v>
      </c>
      <c r="R29092" s="1" t="s">
        <v>71</v>
      </c>
      <c r="S29092">
        <v>531001</v>
      </c>
      <c r="T29092" s="1" t="s">
        <v>29</v>
      </c>
      <c r="U29092" t="b">
        <v>0</v>
      </c>
    </row>
    <row r="29093" spans="1:21" hidden="1" x14ac:dyDescent="0.35">
      <c r="A29093">
        <v>29092</v>
      </c>
      <c r="B29093" s="1" t="s">
        <v>34495</v>
      </c>
      <c r="C29093">
        <v>1585011</v>
      </c>
      <c r="D29093" s="1" t="s">
        <v>20</v>
      </c>
      <c r="E29093">
        <v>18</v>
      </c>
      <c r="F29093" t="str">
        <f>IF(Vrinda_Store[[#This Row],[Age]]&lt;20,"Teenage",IF(Vrinda_Store[[#This Row],[Age]]&lt;=50,"Young","Elder"))</f>
        <v>Teenage</v>
      </c>
      <c r="G29093" s="2">
        <v>44626</v>
      </c>
      <c r="H29093" s="2" t="str">
        <f>TEXT(Vrinda_Store[[#This Row],[Date]],"mmm")</f>
        <v>Mar</v>
      </c>
      <c r="I29093" s="1" t="s">
        <v>229</v>
      </c>
      <c r="J29093" s="1" t="s">
        <v>22</v>
      </c>
      <c r="K29093" s="1" t="s">
        <v>6572</v>
      </c>
      <c r="L29093" s="1" t="s">
        <v>24</v>
      </c>
      <c r="M29093" s="1" t="s">
        <v>67</v>
      </c>
      <c r="N29093">
        <v>1</v>
      </c>
      <c r="O29093" s="1" t="s">
        <v>26</v>
      </c>
      <c r="P29093">
        <v>325</v>
      </c>
      <c r="Q29093" s="1" t="s">
        <v>22649</v>
      </c>
      <c r="R29093" s="1" t="s">
        <v>112</v>
      </c>
      <c r="S29093">
        <v>201102</v>
      </c>
      <c r="T29093" s="1" t="s">
        <v>29</v>
      </c>
      <c r="U29093" t="b">
        <v>0</v>
      </c>
    </row>
    <row r="29094" spans="1:21" hidden="1" x14ac:dyDescent="0.35">
      <c r="A29094">
        <v>29093</v>
      </c>
      <c r="B29094" s="1" t="s">
        <v>34496</v>
      </c>
      <c r="C29094">
        <v>9302873</v>
      </c>
      <c r="D29094" s="1" t="s">
        <v>20</v>
      </c>
      <c r="E29094">
        <v>46</v>
      </c>
      <c r="F29094" t="str">
        <f>IF(Vrinda_Store[[#This Row],[Age]]&lt;20,"Teenage",IF(Vrinda_Store[[#This Row],[Age]]&lt;=50,"Young","Elder"))</f>
        <v>Young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3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6</v>
      </c>
      <c r="R29094" s="1" t="s">
        <v>87</v>
      </c>
      <c r="S29094">
        <v>500016</v>
      </c>
      <c r="T29094" s="1" t="s">
        <v>29</v>
      </c>
      <c r="U29094" t="b">
        <v>0</v>
      </c>
    </row>
    <row r="29095" spans="1:21" hidden="1" x14ac:dyDescent="0.35">
      <c r="A29095">
        <v>29094</v>
      </c>
      <c r="B29095" s="1" t="s">
        <v>34497</v>
      </c>
      <c r="C29095">
        <v>3378263</v>
      </c>
      <c r="D29095" s="1" t="s">
        <v>20</v>
      </c>
      <c r="E29095">
        <v>32</v>
      </c>
      <c r="F29095" t="str">
        <f>IF(Vrinda_Store[[#This Row],[Age]]&lt;20,"Teenage",IF(Vrinda_Store[[#This Row],[Age]]&lt;=50,"Young","Elder"))</f>
        <v>Young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300</v>
      </c>
      <c r="L29095" s="1" t="s">
        <v>33</v>
      </c>
      <c r="M29095" s="1" t="s">
        <v>67</v>
      </c>
      <c r="N29095">
        <v>1</v>
      </c>
      <c r="O29095" s="1" t="s">
        <v>26</v>
      </c>
      <c r="P29095">
        <v>657</v>
      </c>
      <c r="Q29095" s="1" t="s">
        <v>2734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hidden="1" x14ac:dyDescent="0.35">
      <c r="A29096">
        <v>29095</v>
      </c>
      <c r="B29096" s="1" t="s">
        <v>34498</v>
      </c>
      <c r="C29096">
        <v>5888445</v>
      </c>
      <c r="D29096" s="1" t="s">
        <v>20</v>
      </c>
      <c r="E29096">
        <v>23</v>
      </c>
      <c r="F29096" t="str">
        <f>IF(Vrinda_Store[[#This Row],[Age]]&lt;20,"Teenage",IF(Vrinda_Store[[#This Row],[Age]]&lt;=50,"Young","Elder"))</f>
        <v>Young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5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9</v>
      </c>
      <c r="R29096" s="1" t="s">
        <v>146</v>
      </c>
      <c r="S29096">
        <v>360005</v>
      </c>
      <c r="T29096" s="1" t="s">
        <v>29</v>
      </c>
      <c r="U29096" t="b">
        <v>0</v>
      </c>
    </row>
    <row r="29097" spans="1:21" hidden="1" x14ac:dyDescent="0.35">
      <c r="A29097">
        <v>29096</v>
      </c>
      <c r="B29097" s="1" t="s">
        <v>34499</v>
      </c>
      <c r="C29097">
        <v>68548</v>
      </c>
      <c r="D29097" s="1" t="s">
        <v>20</v>
      </c>
      <c r="E29097">
        <v>22</v>
      </c>
      <c r="F29097" t="str">
        <f>IF(Vrinda_Store[[#This Row],[Age]]&lt;20,"Teenage",IF(Vrinda_Store[[#This Row],[Age]]&lt;=50,"Young","Elder"))</f>
        <v>Young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9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1</v>
      </c>
      <c r="R29097" s="1" t="s">
        <v>71</v>
      </c>
      <c r="S29097">
        <v>531173</v>
      </c>
      <c r="T29097" s="1" t="s">
        <v>29</v>
      </c>
      <c r="U29097" t="b">
        <v>0</v>
      </c>
    </row>
    <row r="29098" spans="1:21" hidden="1" x14ac:dyDescent="0.35">
      <c r="A29098">
        <v>29097</v>
      </c>
      <c r="B29098" s="1" t="s">
        <v>34500</v>
      </c>
      <c r="C29098">
        <v>8777473</v>
      </c>
      <c r="D29098" s="1" t="s">
        <v>20</v>
      </c>
      <c r="E29098">
        <v>26</v>
      </c>
      <c r="F29098" t="str">
        <f>IF(Vrinda_Store[[#This Row],[Age]]&lt;20,"Teenage",IF(Vrinda_Store[[#This Row],[Age]]&lt;=50,"Young","Elder"))</f>
        <v>Young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9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1</v>
      </c>
      <c r="R29098" s="1" t="s">
        <v>92</v>
      </c>
      <c r="S29098">
        <v>110019</v>
      </c>
      <c r="T29098" s="1" t="s">
        <v>29</v>
      </c>
      <c r="U29098" t="b">
        <v>0</v>
      </c>
    </row>
    <row r="29099" spans="1:21" hidden="1" x14ac:dyDescent="0.35">
      <c r="A29099">
        <v>29098</v>
      </c>
      <c r="B29099" s="1" t="s">
        <v>34501</v>
      </c>
      <c r="C29099">
        <v>3372184</v>
      </c>
      <c r="D29099" s="1" t="s">
        <v>20</v>
      </c>
      <c r="E29099">
        <v>48</v>
      </c>
      <c r="F29099" t="str">
        <f>IF(Vrinda_Store[[#This Row],[Age]]&lt;20,"Teenage",IF(Vrinda_Store[[#This Row],[Age]]&lt;=50,"Young","Elder"))</f>
        <v>Young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2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1</v>
      </c>
      <c r="R29099" s="1" t="s">
        <v>92</v>
      </c>
      <c r="S29099">
        <v>110053</v>
      </c>
      <c r="T29099" s="1" t="s">
        <v>29</v>
      </c>
      <c r="U29099" t="b">
        <v>0</v>
      </c>
    </row>
    <row r="29100" spans="1:21" hidden="1" x14ac:dyDescent="0.35">
      <c r="A29100">
        <v>29099</v>
      </c>
      <c r="B29100" s="1" t="s">
        <v>34503</v>
      </c>
      <c r="C29100">
        <v>7669749</v>
      </c>
      <c r="D29100" s="1" t="s">
        <v>20</v>
      </c>
      <c r="E29100">
        <v>40</v>
      </c>
      <c r="F29100" t="str">
        <f>IF(Vrinda_Store[[#This Row],[Age]]&lt;20,"Teenage",IF(Vrinda_Store[[#This Row],[Age]]&lt;=50,"Young","Elder"))</f>
        <v>Young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9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hidden="1" x14ac:dyDescent="0.35">
      <c r="A29101">
        <v>29100</v>
      </c>
      <c r="B29101" s="1" t="s">
        <v>34504</v>
      </c>
      <c r="C29101">
        <v>2446853</v>
      </c>
      <c r="D29101" s="1" t="s">
        <v>20</v>
      </c>
      <c r="E29101">
        <v>39</v>
      </c>
      <c r="F29101" t="str">
        <f>IF(Vrinda_Store[[#This Row],[Age]]&lt;20,"Teenage",IF(Vrinda_Store[[#This Row],[Age]]&lt;=50,"Young","Elder"))</f>
        <v>Young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5</v>
      </c>
      <c r="L29101" s="1" t="s">
        <v>24</v>
      </c>
      <c r="M29101" s="1" t="s">
        <v>99</v>
      </c>
      <c r="N29101">
        <v>1</v>
      </c>
      <c r="O29101" s="1" t="s">
        <v>26</v>
      </c>
      <c r="P29101">
        <v>318</v>
      </c>
      <c r="Q29101" s="1" t="s">
        <v>2465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hidden="1" x14ac:dyDescent="0.35">
      <c r="A29102">
        <v>29101</v>
      </c>
      <c r="B29102" s="1" t="s">
        <v>34506</v>
      </c>
      <c r="C29102">
        <v>4612029</v>
      </c>
      <c r="D29102" s="1" t="s">
        <v>20</v>
      </c>
      <c r="E29102">
        <v>37</v>
      </c>
      <c r="F29102" t="str">
        <f>IF(Vrinda_Store[[#This Row],[Age]]&lt;20,"Teenage",IF(Vrinda_Store[[#This Row],[Age]]&lt;=50,"Young","Elder"))</f>
        <v>Young</v>
      </c>
      <c r="G29102" s="2">
        <v>44626</v>
      </c>
      <c r="H29102" s="2" t="str">
        <f>TEXT(Vrinda_Store[[#This Row],[Date]],"mmm")</f>
        <v>Mar</v>
      </c>
      <c r="I29102" s="1" t="s">
        <v>114</v>
      </c>
      <c r="J29102" s="1" t="s">
        <v>52</v>
      </c>
      <c r="K29102" s="1" t="s">
        <v>32538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2</v>
      </c>
      <c r="R29102" s="1" t="s">
        <v>112</v>
      </c>
      <c r="S29102">
        <v>206002</v>
      </c>
      <c r="T29102" s="1" t="s">
        <v>29</v>
      </c>
      <c r="U29102" t="b">
        <v>0</v>
      </c>
    </row>
    <row r="29103" spans="1:21" hidden="1" x14ac:dyDescent="0.35">
      <c r="A29103">
        <v>29102</v>
      </c>
      <c r="B29103" s="1" t="s">
        <v>34506</v>
      </c>
      <c r="C29103">
        <v>4612029</v>
      </c>
      <c r="D29103" s="1" t="s">
        <v>20</v>
      </c>
      <c r="E29103">
        <v>31</v>
      </c>
      <c r="F29103" t="str">
        <f>IF(Vrinda_Store[[#This Row],[Age]]&lt;20,"Teenage",IF(Vrinda_Store[[#This Row],[Age]]&lt;=50,"Young","Elder"))</f>
        <v>Young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2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1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hidden="1" x14ac:dyDescent="0.35">
      <c r="A29104">
        <v>29103</v>
      </c>
      <c r="B29104" s="1" t="s">
        <v>34507</v>
      </c>
      <c r="C29104">
        <v>494784</v>
      </c>
      <c r="D29104" s="1" t="s">
        <v>20</v>
      </c>
      <c r="E29104">
        <v>61</v>
      </c>
      <c r="F29104" t="str">
        <f>IF(Vrinda_Store[[#This Row],[Age]]&lt;20,"Teenage",IF(Vrinda_Store[[#This Row],[Age]]&lt;=50,"Young","Elder"))</f>
        <v>Elde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3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8</v>
      </c>
      <c r="R29104" s="1" t="s">
        <v>112</v>
      </c>
      <c r="S29104">
        <v>201305</v>
      </c>
      <c r="T29104" s="1" t="s">
        <v>29</v>
      </c>
      <c r="U29104" t="b">
        <v>0</v>
      </c>
    </row>
    <row r="29105" spans="1:21" hidden="1" x14ac:dyDescent="0.35">
      <c r="A29105">
        <v>29104</v>
      </c>
      <c r="B29105" s="1" t="s">
        <v>34507</v>
      </c>
      <c r="C29105">
        <v>494784</v>
      </c>
      <c r="D29105" s="1" t="s">
        <v>20</v>
      </c>
      <c r="E29105">
        <v>63</v>
      </c>
      <c r="F29105" t="str">
        <f>IF(Vrinda_Store[[#This Row],[Age]]&lt;20,"Teenage",IF(Vrinda_Store[[#This Row],[Age]]&lt;=50,"Young","Elder"))</f>
        <v>Elde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8</v>
      </c>
      <c r="L29105" s="1" t="s">
        <v>24</v>
      </c>
      <c r="M29105" s="1" t="s">
        <v>99</v>
      </c>
      <c r="N29105">
        <v>1</v>
      </c>
      <c r="O29105" s="1" t="s">
        <v>26</v>
      </c>
      <c r="P29105">
        <v>324</v>
      </c>
      <c r="Q29105" s="1" t="s">
        <v>703</v>
      </c>
      <c r="R29105" s="1" t="s">
        <v>71</v>
      </c>
      <c r="S29105">
        <v>534207</v>
      </c>
      <c r="T29105" s="1" t="s">
        <v>29</v>
      </c>
      <c r="U29105" t="b">
        <v>0</v>
      </c>
    </row>
    <row r="29106" spans="1:21" hidden="1" x14ac:dyDescent="0.35">
      <c r="A29106">
        <v>29105</v>
      </c>
      <c r="B29106" s="1" t="s">
        <v>34509</v>
      </c>
      <c r="C29106">
        <v>7273123</v>
      </c>
      <c r="D29106" s="1" t="s">
        <v>20</v>
      </c>
      <c r="E29106">
        <v>25</v>
      </c>
      <c r="F29106" t="str">
        <f>IF(Vrinda_Store[[#This Row],[Age]]&lt;20,"Teenage",IF(Vrinda_Store[[#This Row],[Age]]&lt;=50,"Young","Elder"))</f>
        <v>Young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3</v>
      </c>
      <c r="L29106" s="1" t="s">
        <v>76</v>
      </c>
      <c r="M29106" s="1" t="s">
        <v>67</v>
      </c>
      <c r="N29106">
        <v>1</v>
      </c>
      <c r="O29106" s="1" t="s">
        <v>26</v>
      </c>
      <c r="P29106">
        <v>329</v>
      </c>
      <c r="Q29106" s="1" t="s">
        <v>7056</v>
      </c>
      <c r="R29106" s="1" t="s">
        <v>96</v>
      </c>
      <c r="S29106">
        <v>764020</v>
      </c>
      <c r="T29106" s="1" t="s">
        <v>29</v>
      </c>
      <c r="U29106" t="b">
        <v>0</v>
      </c>
    </row>
    <row r="29107" spans="1:21" hidden="1" x14ac:dyDescent="0.35">
      <c r="A29107">
        <v>29106</v>
      </c>
      <c r="B29107" s="1" t="s">
        <v>34510</v>
      </c>
      <c r="C29107">
        <v>686544</v>
      </c>
      <c r="D29107" s="1" t="s">
        <v>51</v>
      </c>
      <c r="E29107">
        <v>45</v>
      </c>
      <c r="F29107" t="str">
        <f>IF(Vrinda_Store[[#This Row],[Age]]&lt;20,"Teenage",IF(Vrinda_Store[[#This Row],[Age]]&lt;=50,"Young","Elder"))</f>
        <v>Young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5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hidden="1" x14ac:dyDescent="0.35">
      <c r="A29108">
        <v>29107</v>
      </c>
      <c r="B29108" s="1" t="s">
        <v>34511</v>
      </c>
      <c r="C29108">
        <v>7763749</v>
      </c>
      <c r="D29108" s="1" t="s">
        <v>51</v>
      </c>
      <c r="E29108">
        <v>49</v>
      </c>
      <c r="F29108" t="str">
        <f>IF(Vrinda_Store[[#This Row],[Age]]&lt;20,"Teenage",IF(Vrinda_Store[[#This Row],[Age]]&lt;=50,"Young","Elder"))</f>
        <v>Young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3</v>
      </c>
      <c r="K29108" s="1" t="s">
        <v>28778</v>
      </c>
      <c r="L29108" s="1" t="s">
        <v>33</v>
      </c>
      <c r="M29108" s="1" t="s">
        <v>67</v>
      </c>
      <c r="N29108">
        <v>1</v>
      </c>
      <c r="O29108" s="1" t="s">
        <v>26</v>
      </c>
      <c r="P29108">
        <v>1096</v>
      </c>
      <c r="Q29108" s="1" t="s">
        <v>499</v>
      </c>
      <c r="R29108" s="1" t="s">
        <v>87</v>
      </c>
      <c r="S29108">
        <v>500089</v>
      </c>
      <c r="T29108" s="1" t="s">
        <v>29</v>
      </c>
      <c r="U29108" t="b">
        <v>0</v>
      </c>
    </row>
    <row r="29109" spans="1:21" hidden="1" x14ac:dyDescent="0.35">
      <c r="A29109">
        <v>29108</v>
      </c>
      <c r="B29109" s="1" t="s">
        <v>34512</v>
      </c>
      <c r="C29109">
        <v>7137812</v>
      </c>
      <c r="D29109" s="1" t="s">
        <v>20</v>
      </c>
      <c r="E29109">
        <v>37</v>
      </c>
      <c r="F29109" t="str">
        <f>IF(Vrinda_Store[[#This Row],[Age]]&lt;20,"Teenage",IF(Vrinda_Store[[#This Row],[Age]]&lt;=50,"Young","Elder"))</f>
        <v>Young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6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5</v>
      </c>
      <c r="R29109" s="1" t="s">
        <v>112</v>
      </c>
      <c r="S29109">
        <v>273015</v>
      </c>
      <c r="T29109" s="1" t="s">
        <v>29</v>
      </c>
      <c r="U29109" t="b">
        <v>0</v>
      </c>
    </row>
    <row r="29110" spans="1:21" hidden="1" x14ac:dyDescent="0.35">
      <c r="A29110">
        <v>29109</v>
      </c>
      <c r="B29110" s="1" t="s">
        <v>34513</v>
      </c>
      <c r="C29110">
        <v>3870853</v>
      </c>
      <c r="D29110" s="1" t="s">
        <v>51</v>
      </c>
      <c r="E29110">
        <v>18</v>
      </c>
      <c r="F29110" t="str">
        <f>IF(Vrinda_Store[[#This Row],[Age]]&lt;20,"Teenage",IF(Vrinda_Store[[#This Row],[Age]]&lt;=50,"Young","Elder"))</f>
        <v>Teenage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7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1</v>
      </c>
      <c r="R29110" s="1" t="s">
        <v>92</v>
      </c>
      <c r="S29110">
        <v>110021</v>
      </c>
      <c r="T29110" s="1" t="s">
        <v>29</v>
      </c>
      <c r="U29110" t="b">
        <v>0</v>
      </c>
    </row>
    <row r="29111" spans="1:21" hidden="1" x14ac:dyDescent="0.35">
      <c r="A29111">
        <v>29110</v>
      </c>
      <c r="B29111" s="1" t="s">
        <v>34514</v>
      </c>
      <c r="C29111">
        <v>1569454</v>
      </c>
      <c r="D29111" s="1" t="s">
        <v>20</v>
      </c>
      <c r="E29111">
        <v>70</v>
      </c>
      <c r="F29111" t="str">
        <f>IF(Vrinda_Store[[#This Row],[Age]]&lt;20,"Teenage",IF(Vrinda_Store[[#This Row],[Age]]&lt;=50,"Young","Elder"))</f>
        <v>Elde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41</v>
      </c>
      <c r="L29111" s="1" t="s">
        <v>33</v>
      </c>
      <c r="M29111" s="1" t="s">
        <v>67</v>
      </c>
      <c r="N29111">
        <v>1</v>
      </c>
      <c r="O29111" s="1" t="s">
        <v>26</v>
      </c>
      <c r="P29111">
        <v>696</v>
      </c>
      <c r="Q29111" s="1" t="s">
        <v>5926</v>
      </c>
      <c r="R29111" s="1" t="s">
        <v>96</v>
      </c>
      <c r="S29111">
        <v>753014</v>
      </c>
      <c r="T29111" s="1" t="s">
        <v>29</v>
      </c>
      <c r="U29111" t="b">
        <v>0</v>
      </c>
    </row>
    <row r="29112" spans="1:21" hidden="1" x14ac:dyDescent="0.35">
      <c r="A29112">
        <v>29111</v>
      </c>
      <c r="B29112" s="1" t="s">
        <v>34515</v>
      </c>
      <c r="C29112">
        <v>9206567</v>
      </c>
      <c r="D29112" s="1" t="s">
        <v>20</v>
      </c>
      <c r="E29112">
        <v>25</v>
      </c>
      <c r="F29112" t="str">
        <f>IF(Vrinda_Store[[#This Row],[Age]]&lt;20,"Teenage",IF(Vrinda_Store[[#This Row],[Age]]&lt;=50,"Young","Elder"))</f>
        <v>Young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8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6</v>
      </c>
      <c r="R29112" s="1" t="s">
        <v>87</v>
      </c>
      <c r="S29112">
        <v>502325</v>
      </c>
      <c r="T29112" s="1" t="s">
        <v>29</v>
      </c>
      <c r="U29112" t="b">
        <v>0</v>
      </c>
    </row>
    <row r="29113" spans="1:21" hidden="1" x14ac:dyDescent="0.35">
      <c r="A29113">
        <v>29112</v>
      </c>
      <c r="B29113" s="1" t="s">
        <v>34516</v>
      </c>
      <c r="C29113">
        <v>1602874</v>
      </c>
      <c r="D29113" s="1" t="s">
        <v>51</v>
      </c>
      <c r="E29113">
        <v>39</v>
      </c>
      <c r="F29113" t="str">
        <f>IF(Vrinda_Store[[#This Row],[Age]]&lt;20,"Teenage",IF(Vrinda_Store[[#This Row],[Age]]&lt;=50,"Young","Elder"))</f>
        <v>Young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9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1</v>
      </c>
      <c r="R29113" s="1" t="s">
        <v>92</v>
      </c>
      <c r="S29113">
        <v>110001</v>
      </c>
      <c r="T29113" s="1" t="s">
        <v>29</v>
      </c>
      <c r="U29113" t="b">
        <v>0</v>
      </c>
    </row>
    <row r="29114" spans="1:21" hidden="1" x14ac:dyDescent="0.35">
      <c r="A29114">
        <v>29113</v>
      </c>
      <c r="B29114" s="1" t="s">
        <v>34517</v>
      </c>
      <c r="C29114">
        <v>5879269</v>
      </c>
      <c r="D29114" s="1" t="s">
        <v>20</v>
      </c>
      <c r="E29114">
        <v>77</v>
      </c>
      <c r="F29114" t="str">
        <f>IF(Vrinda_Store[[#This Row],[Age]]&lt;20,"Teenage",IF(Vrinda_Store[[#This Row],[Age]]&lt;=50,"Young","Elder"))</f>
        <v>Elde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8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5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hidden="1" x14ac:dyDescent="0.35">
      <c r="A29115">
        <v>29114</v>
      </c>
      <c r="B29115" s="1" t="s">
        <v>34518</v>
      </c>
      <c r="C29115">
        <v>6011084</v>
      </c>
      <c r="D29115" s="1" t="s">
        <v>51</v>
      </c>
      <c r="E29115">
        <v>36</v>
      </c>
      <c r="F29115" t="str">
        <f>IF(Vrinda_Store[[#This Row],[Age]]&lt;20,"Teenage",IF(Vrinda_Store[[#This Row],[Age]]&lt;=50,"Young","Elder"))</f>
        <v>Young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9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2</v>
      </c>
      <c r="R29115" s="1" t="s">
        <v>74</v>
      </c>
      <c r="S29115">
        <v>673655</v>
      </c>
      <c r="T29115" s="1" t="s">
        <v>29</v>
      </c>
      <c r="U29115" t="b">
        <v>0</v>
      </c>
    </row>
    <row r="29116" spans="1:21" hidden="1" x14ac:dyDescent="0.35">
      <c r="A29116">
        <v>29115</v>
      </c>
      <c r="B29116" s="1" t="s">
        <v>34519</v>
      </c>
      <c r="C29116">
        <v>5968186</v>
      </c>
      <c r="D29116" s="1" t="s">
        <v>20</v>
      </c>
      <c r="E29116">
        <v>53</v>
      </c>
      <c r="F29116" t="str">
        <f>IF(Vrinda_Store[[#This Row],[Age]]&lt;20,"Teenage",IF(Vrinda_Store[[#This Row],[Age]]&lt;=50,"Young","Elder"))</f>
        <v>Elde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60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1</v>
      </c>
      <c r="R29116" s="1" t="s">
        <v>92</v>
      </c>
      <c r="S29116">
        <v>110005</v>
      </c>
      <c r="T29116" s="1" t="s">
        <v>29</v>
      </c>
      <c r="U29116" t="b">
        <v>0</v>
      </c>
    </row>
    <row r="29117" spans="1:21" hidden="1" x14ac:dyDescent="0.35">
      <c r="A29117">
        <v>29116</v>
      </c>
      <c r="B29117" s="1" t="s">
        <v>34520</v>
      </c>
      <c r="C29117">
        <v>5467695</v>
      </c>
      <c r="D29117" s="1" t="s">
        <v>51</v>
      </c>
      <c r="E29117">
        <v>39</v>
      </c>
      <c r="F29117" t="str">
        <f>IF(Vrinda_Store[[#This Row],[Age]]&lt;20,"Teenage",IF(Vrinda_Store[[#This Row],[Age]]&lt;=50,"Young","Elder"))</f>
        <v>Young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40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6</v>
      </c>
      <c r="R29117" s="1" t="s">
        <v>87</v>
      </c>
      <c r="S29117">
        <v>500084</v>
      </c>
      <c r="T29117" s="1" t="s">
        <v>29</v>
      </c>
      <c r="U29117" t="b">
        <v>0</v>
      </c>
    </row>
    <row r="29118" spans="1:21" hidden="1" x14ac:dyDescent="0.35">
      <c r="A29118">
        <v>29117</v>
      </c>
      <c r="B29118" s="1" t="s">
        <v>34521</v>
      </c>
      <c r="C29118">
        <v>3858607</v>
      </c>
      <c r="D29118" s="1" t="s">
        <v>20</v>
      </c>
      <c r="E29118">
        <v>33</v>
      </c>
      <c r="F29118" t="str">
        <f>IF(Vrinda_Store[[#This Row],[Age]]&lt;20,"Teenage",IF(Vrinda_Store[[#This Row],[Age]]&lt;=50,"Young","Elder"))</f>
        <v>Young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7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3</v>
      </c>
      <c r="R29118" s="1" t="s">
        <v>112</v>
      </c>
      <c r="S29118">
        <v>221709</v>
      </c>
      <c r="T29118" s="1" t="s">
        <v>29</v>
      </c>
      <c r="U29118" t="b">
        <v>0</v>
      </c>
    </row>
    <row r="29119" spans="1:21" hidden="1" x14ac:dyDescent="0.35">
      <c r="A29119">
        <v>29118</v>
      </c>
      <c r="B29119" s="1" t="s">
        <v>34522</v>
      </c>
      <c r="C29119">
        <v>1610926</v>
      </c>
      <c r="D29119" s="1" t="s">
        <v>20</v>
      </c>
      <c r="E29119">
        <v>42</v>
      </c>
      <c r="F29119" t="str">
        <f>IF(Vrinda_Store[[#This Row],[Age]]&lt;20,"Teenage",IF(Vrinda_Store[[#This Row],[Age]]&lt;=50,"Young","Elder"))</f>
        <v>Young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2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6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hidden="1" x14ac:dyDescent="0.35">
      <c r="A29120">
        <v>29119</v>
      </c>
      <c r="B29120" s="1" t="s">
        <v>34523</v>
      </c>
      <c r="C29120">
        <v>8239807</v>
      </c>
      <c r="D29120" s="1" t="s">
        <v>20</v>
      </c>
      <c r="E29120">
        <v>38</v>
      </c>
      <c r="F29120" t="str">
        <f>IF(Vrinda_Store[[#This Row],[Age]]&lt;20,"Teenage",IF(Vrinda_Store[[#This Row],[Age]]&lt;=50,"Young","Elder"))</f>
        <v>Young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1</v>
      </c>
      <c r="L29120" s="1" t="s">
        <v>24</v>
      </c>
      <c r="M29120" s="1" t="s">
        <v>99</v>
      </c>
      <c r="N29120">
        <v>1</v>
      </c>
      <c r="O29120" s="1" t="s">
        <v>26</v>
      </c>
      <c r="P29120">
        <v>379</v>
      </c>
      <c r="Q29120" s="1" t="s">
        <v>992</v>
      </c>
      <c r="R29120" s="1" t="s">
        <v>134</v>
      </c>
      <c r="S29120">
        <v>249204</v>
      </c>
      <c r="T29120" s="1" t="s">
        <v>29</v>
      </c>
      <c r="U29120" t="b">
        <v>0</v>
      </c>
    </row>
    <row r="29121" spans="1:21" hidden="1" x14ac:dyDescent="0.35">
      <c r="A29121">
        <v>29120</v>
      </c>
      <c r="B29121" s="1" t="s">
        <v>34524</v>
      </c>
      <c r="C29121">
        <v>281362</v>
      </c>
      <c r="D29121" s="1" t="s">
        <v>20</v>
      </c>
      <c r="E29121">
        <v>68</v>
      </c>
      <c r="F29121" t="str">
        <f>IF(Vrinda_Store[[#This Row],[Age]]&lt;20,"Teenage",IF(Vrinda_Store[[#This Row],[Age]]&lt;=50,"Young","Elder"))</f>
        <v>Elde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51</v>
      </c>
      <c r="L29121" s="1" t="s">
        <v>33</v>
      </c>
      <c r="M29121" s="1" t="s">
        <v>99</v>
      </c>
      <c r="N29121">
        <v>1</v>
      </c>
      <c r="O29121" s="1" t="s">
        <v>26</v>
      </c>
      <c r="P29121">
        <v>702</v>
      </c>
      <c r="Q29121" s="1" t="s">
        <v>499</v>
      </c>
      <c r="R29121" s="1" t="s">
        <v>87</v>
      </c>
      <c r="S29121">
        <v>500038</v>
      </c>
      <c r="T29121" s="1" t="s">
        <v>29</v>
      </c>
      <c r="U29121" t="b">
        <v>0</v>
      </c>
    </row>
    <row r="29122" spans="1:21" hidden="1" x14ac:dyDescent="0.35">
      <c r="A29122">
        <v>29121</v>
      </c>
      <c r="B29122" s="1" t="s">
        <v>34525</v>
      </c>
      <c r="C29122">
        <v>4090694</v>
      </c>
      <c r="D29122" s="1" t="s">
        <v>20</v>
      </c>
      <c r="E29122">
        <v>39</v>
      </c>
      <c r="F29122" t="str">
        <f>IF(Vrinda_Store[[#This Row],[Age]]&lt;20,"Teenage",IF(Vrinda_Store[[#This Row],[Age]]&lt;=50,"Young","Elder"))</f>
        <v>Young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2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6</v>
      </c>
      <c r="R29122" s="1" t="s">
        <v>87</v>
      </c>
      <c r="S29122">
        <v>500084</v>
      </c>
      <c r="T29122" s="1" t="s">
        <v>29</v>
      </c>
      <c r="U29122" t="b">
        <v>0</v>
      </c>
    </row>
    <row r="29123" spans="1:21" hidden="1" x14ac:dyDescent="0.35">
      <c r="A29123">
        <v>29122</v>
      </c>
      <c r="B29123" s="1" t="s">
        <v>34526</v>
      </c>
      <c r="C29123">
        <v>7910742</v>
      </c>
      <c r="D29123" s="1" t="s">
        <v>20</v>
      </c>
      <c r="E29123">
        <v>45</v>
      </c>
      <c r="F29123" t="str">
        <f>IF(Vrinda_Store[[#This Row],[Age]]&lt;20,"Teenage",IF(Vrinda_Store[[#This Row],[Age]]&lt;=50,"Young","Elder"))</f>
        <v>Young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8</v>
      </c>
      <c r="L29123" s="1" t="s">
        <v>33</v>
      </c>
      <c r="M29123" s="1" t="s">
        <v>67</v>
      </c>
      <c r="N29123">
        <v>1</v>
      </c>
      <c r="O29123" s="1" t="s">
        <v>26</v>
      </c>
      <c r="P29123">
        <v>582</v>
      </c>
      <c r="Q29123" s="1" t="s">
        <v>156</v>
      </c>
      <c r="R29123" s="1" t="s">
        <v>146</v>
      </c>
      <c r="S29123">
        <v>390002</v>
      </c>
      <c r="T29123" s="1" t="s">
        <v>29</v>
      </c>
      <c r="U29123" t="b">
        <v>0</v>
      </c>
    </row>
    <row r="29124" spans="1:21" hidden="1" x14ac:dyDescent="0.35">
      <c r="A29124">
        <v>29123</v>
      </c>
      <c r="B29124" s="1" t="s">
        <v>34527</v>
      </c>
      <c r="C29124">
        <v>2809748</v>
      </c>
      <c r="D29124" s="1" t="s">
        <v>51</v>
      </c>
      <c r="E29124">
        <v>20</v>
      </c>
      <c r="F29124" t="str">
        <f>IF(Vrinda_Store[[#This Row],[Age]]&lt;20,"Teenage",IF(Vrinda_Store[[#This Row],[Age]]&lt;=50,"Young","Elder"))</f>
        <v>Young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6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1</v>
      </c>
      <c r="R29124" s="1" t="s">
        <v>101</v>
      </c>
      <c r="S29124">
        <v>302020</v>
      </c>
      <c r="T29124" s="1" t="s">
        <v>29</v>
      </c>
      <c r="U29124" t="b">
        <v>0</v>
      </c>
    </row>
    <row r="29125" spans="1:21" hidden="1" x14ac:dyDescent="0.35">
      <c r="A29125">
        <v>29124</v>
      </c>
      <c r="B29125" s="1" t="s">
        <v>34528</v>
      </c>
      <c r="C29125">
        <v>8564762</v>
      </c>
      <c r="D29125" s="1" t="s">
        <v>51</v>
      </c>
      <c r="E29125">
        <v>33</v>
      </c>
      <c r="F29125" t="str">
        <f>IF(Vrinda_Store[[#This Row],[Age]]&lt;20,"Teenage",IF(Vrinda_Store[[#This Row],[Age]]&lt;=50,"Young","Elder"))</f>
        <v>Young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3</v>
      </c>
      <c r="K29125" s="1" t="s">
        <v>2963</v>
      </c>
      <c r="L29125" s="1" t="s">
        <v>54</v>
      </c>
      <c r="M29125" s="1" t="s">
        <v>110</v>
      </c>
      <c r="N29125">
        <v>1</v>
      </c>
      <c r="O29125" s="1" t="s">
        <v>26</v>
      </c>
      <c r="P29125">
        <v>614</v>
      </c>
      <c r="Q29125" s="1" t="s">
        <v>278</v>
      </c>
      <c r="R29125" s="1" t="s">
        <v>112</v>
      </c>
      <c r="S29125">
        <v>201305</v>
      </c>
      <c r="T29125" s="1" t="s">
        <v>29</v>
      </c>
      <c r="U29125" t="b">
        <v>0</v>
      </c>
    </row>
    <row r="29126" spans="1:21" hidden="1" x14ac:dyDescent="0.35">
      <c r="A29126">
        <v>29125</v>
      </c>
      <c r="B29126" s="1" t="s">
        <v>34529</v>
      </c>
      <c r="C29126">
        <v>4565361</v>
      </c>
      <c r="D29126" s="1" t="s">
        <v>20</v>
      </c>
      <c r="E29126">
        <v>49</v>
      </c>
      <c r="F29126" t="str">
        <f>IF(Vrinda_Store[[#This Row],[Age]]&lt;20,"Teenage",IF(Vrinda_Store[[#This Row],[Age]]&lt;=50,"Young","Elder"))</f>
        <v>Young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5</v>
      </c>
      <c r="L29126" s="1" t="s">
        <v>76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7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hidden="1" x14ac:dyDescent="0.35">
      <c r="A29127">
        <v>29126</v>
      </c>
      <c r="B29127" s="1" t="s">
        <v>34530</v>
      </c>
      <c r="C29127">
        <v>6386037</v>
      </c>
      <c r="D29127" s="1" t="s">
        <v>20</v>
      </c>
      <c r="E29127">
        <v>44</v>
      </c>
      <c r="F29127" t="str">
        <f>IF(Vrinda_Store[[#This Row],[Age]]&lt;20,"Teenage",IF(Vrinda_Store[[#This Row],[Age]]&lt;=50,"Young","Elder"))</f>
        <v>Young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4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0</v>
      </c>
      <c r="R29127" s="1" t="s">
        <v>61</v>
      </c>
      <c r="S29127">
        <v>560100</v>
      </c>
      <c r="T29127" s="1" t="s">
        <v>29</v>
      </c>
      <c r="U29127" t="b">
        <v>0</v>
      </c>
    </row>
    <row r="29128" spans="1:21" hidden="1" x14ac:dyDescent="0.35">
      <c r="A29128">
        <v>29127</v>
      </c>
      <c r="B29128" s="1" t="s">
        <v>34531</v>
      </c>
      <c r="C29128">
        <v>5425179</v>
      </c>
      <c r="D29128" s="1" t="s">
        <v>51</v>
      </c>
      <c r="E29128">
        <v>33</v>
      </c>
      <c r="F29128" t="str">
        <f>IF(Vrinda_Store[[#This Row],[Age]]&lt;20,"Teenage",IF(Vrinda_Store[[#This Row],[Age]]&lt;=50,"Young","Elder"))</f>
        <v>Young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9</v>
      </c>
      <c r="K29128" s="1" t="s">
        <v>2489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8</v>
      </c>
      <c r="R29128" s="1" t="s">
        <v>239</v>
      </c>
      <c r="S29128">
        <v>826005</v>
      </c>
      <c r="T29128" s="1" t="s">
        <v>29</v>
      </c>
      <c r="U29128" t="b">
        <v>0</v>
      </c>
    </row>
    <row r="29129" spans="1:21" hidden="1" x14ac:dyDescent="0.35">
      <c r="A29129">
        <v>29128</v>
      </c>
      <c r="B29129" s="1" t="s">
        <v>34532</v>
      </c>
      <c r="C29129">
        <v>6212717</v>
      </c>
      <c r="D29129" s="1" t="s">
        <v>20</v>
      </c>
      <c r="E29129">
        <v>18</v>
      </c>
      <c r="F29129" t="str">
        <f>IF(Vrinda_Store[[#This Row],[Age]]&lt;20,"Teenage",IF(Vrinda_Store[[#This Row],[Age]]&lt;=50,"Young","Elder"))</f>
        <v>Teenage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8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0</v>
      </c>
      <c r="R29129" s="1" t="s">
        <v>61</v>
      </c>
      <c r="S29129">
        <v>560100</v>
      </c>
      <c r="T29129" s="1" t="s">
        <v>29</v>
      </c>
      <c r="U29129" t="b">
        <v>0</v>
      </c>
    </row>
    <row r="29130" spans="1:21" hidden="1" x14ac:dyDescent="0.35">
      <c r="A29130">
        <v>29129</v>
      </c>
      <c r="B29130" s="1" t="s">
        <v>34533</v>
      </c>
      <c r="C29130">
        <v>5322350</v>
      </c>
      <c r="D29130" s="1" t="s">
        <v>20</v>
      </c>
      <c r="E29130">
        <v>54</v>
      </c>
      <c r="F29130" t="str">
        <f>IF(Vrinda_Store[[#This Row],[Age]]&lt;20,"Teenage",IF(Vrinda_Store[[#This Row],[Age]]&lt;=50,"Young","Elder"))</f>
        <v>Elde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1</v>
      </c>
      <c r="L29130" s="1" t="s">
        <v>24</v>
      </c>
      <c r="M29130" s="1" t="s">
        <v>110</v>
      </c>
      <c r="N29130">
        <v>1</v>
      </c>
      <c r="O29130" s="1" t="s">
        <v>26</v>
      </c>
      <c r="P29130">
        <v>355</v>
      </c>
      <c r="Q29130" s="1" t="s">
        <v>60</v>
      </c>
      <c r="R29130" s="1" t="s">
        <v>61</v>
      </c>
      <c r="S29130">
        <v>560110</v>
      </c>
      <c r="T29130" s="1" t="s">
        <v>29</v>
      </c>
      <c r="U29130" t="b">
        <v>0</v>
      </c>
    </row>
    <row r="29131" spans="1:21" hidden="1" x14ac:dyDescent="0.35">
      <c r="A29131">
        <v>29130</v>
      </c>
      <c r="B29131" s="1" t="s">
        <v>34534</v>
      </c>
      <c r="C29131">
        <v>8473478</v>
      </c>
      <c r="D29131" s="1" t="s">
        <v>20</v>
      </c>
      <c r="E29131">
        <v>49</v>
      </c>
      <c r="F29131" t="str">
        <f>IF(Vrinda_Store[[#This Row],[Age]]&lt;20,"Teenage",IF(Vrinda_Store[[#This Row],[Age]]&lt;=50,"Young","Elder"))</f>
        <v>Young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4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4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hidden="1" x14ac:dyDescent="0.35">
      <c r="A29132">
        <v>29131</v>
      </c>
      <c r="B29132" s="1" t="s">
        <v>34535</v>
      </c>
      <c r="C29132">
        <v>2455810</v>
      </c>
      <c r="D29132" s="1" t="s">
        <v>51</v>
      </c>
      <c r="E29132">
        <v>36</v>
      </c>
      <c r="F29132" t="str">
        <f>IF(Vrinda_Store[[#This Row],[Age]]&lt;20,"Teenage",IF(Vrinda_Store[[#This Row],[Age]]&lt;=50,"Young","Elder"))</f>
        <v>Young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1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hidden="1" x14ac:dyDescent="0.35">
      <c r="A29133">
        <v>29132</v>
      </c>
      <c r="B29133" s="1" t="s">
        <v>34536</v>
      </c>
      <c r="C29133">
        <v>9305977</v>
      </c>
      <c r="D29133" s="1" t="s">
        <v>20</v>
      </c>
      <c r="E29133">
        <v>42</v>
      </c>
      <c r="F29133" t="str">
        <f>IF(Vrinda_Store[[#This Row],[Age]]&lt;20,"Teenage",IF(Vrinda_Store[[#This Row],[Age]]&lt;=50,"Young","Elder"))</f>
        <v>Young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4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4</v>
      </c>
      <c r="R29133" s="1" t="s">
        <v>248</v>
      </c>
      <c r="S29133">
        <v>843314</v>
      </c>
      <c r="T29133" s="1" t="s">
        <v>29</v>
      </c>
      <c r="U29133" t="b">
        <v>0</v>
      </c>
    </row>
    <row r="29134" spans="1:21" hidden="1" x14ac:dyDescent="0.35">
      <c r="A29134">
        <v>29133</v>
      </c>
      <c r="B29134" s="1" t="s">
        <v>34537</v>
      </c>
      <c r="C29134">
        <v>9366312</v>
      </c>
      <c r="D29134" s="1" t="s">
        <v>20</v>
      </c>
      <c r="E29134">
        <v>30</v>
      </c>
      <c r="F29134" t="str">
        <f>IF(Vrinda_Store[[#This Row],[Age]]&lt;20,"Teenage",IF(Vrinda_Store[[#This Row],[Age]]&lt;=50,"Young","Elder"))</f>
        <v>Young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8</v>
      </c>
      <c r="K29134" s="1" t="s">
        <v>7541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1</v>
      </c>
      <c r="R29134" s="1" t="s">
        <v>92</v>
      </c>
      <c r="S29134">
        <v>110084</v>
      </c>
      <c r="T29134" s="1" t="s">
        <v>29</v>
      </c>
      <c r="U29134" t="b">
        <v>0</v>
      </c>
    </row>
    <row r="29135" spans="1:21" hidden="1" x14ac:dyDescent="0.35">
      <c r="A29135">
        <v>29134</v>
      </c>
      <c r="B29135" s="1" t="s">
        <v>34538</v>
      </c>
      <c r="C29135">
        <v>4123389</v>
      </c>
      <c r="D29135" s="1" t="s">
        <v>20</v>
      </c>
      <c r="E29135">
        <v>44</v>
      </c>
      <c r="F29135" t="str">
        <f>IF(Vrinda_Store[[#This Row],[Age]]&lt;20,"Teenage",IF(Vrinda_Store[[#This Row],[Age]]&lt;=50,"Young","Elder"))</f>
        <v>Young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9</v>
      </c>
      <c r="K29135" s="1" t="s">
        <v>591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1</v>
      </c>
      <c r="R29135" s="1" t="s">
        <v>92</v>
      </c>
      <c r="S29135">
        <v>110092</v>
      </c>
      <c r="T29135" s="1" t="s">
        <v>29</v>
      </c>
      <c r="U29135" t="b">
        <v>0</v>
      </c>
    </row>
    <row r="29136" spans="1:21" hidden="1" x14ac:dyDescent="0.35">
      <c r="A29136">
        <v>29135</v>
      </c>
      <c r="B29136" s="1" t="s">
        <v>34539</v>
      </c>
      <c r="C29136">
        <v>8356121</v>
      </c>
      <c r="D29136" s="1" t="s">
        <v>51</v>
      </c>
      <c r="E29136">
        <v>25</v>
      </c>
      <c r="F29136" t="str">
        <f>IF(Vrinda_Store[[#This Row],[Age]]&lt;20,"Teenage",IF(Vrinda_Store[[#This Row],[Age]]&lt;=50,"Young","Elder"))</f>
        <v>Young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21</v>
      </c>
      <c r="L29136" s="1" t="s">
        <v>33</v>
      </c>
      <c r="M29136" s="1" t="s">
        <v>110</v>
      </c>
      <c r="N29136">
        <v>1</v>
      </c>
      <c r="O29136" s="1" t="s">
        <v>26</v>
      </c>
      <c r="P29136">
        <v>563</v>
      </c>
      <c r="Q29136" s="1" t="s">
        <v>466</v>
      </c>
      <c r="R29136" s="1" t="s">
        <v>134</v>
      </c>
      <c r="S29136">
        <v>249408</v>
      </c>
      <c r="T29136" s="1" t="s">
        <v>29</v>
      </c>
      <c r="U29136" t="b">
        <v>0</v>
      </c>
    </row>
    <row r="29137" spans="1:21" hidden="1" x14ac:dyDescent="0.35">
      <c r="A29137">
        <v>29136</v>
      </c>
      <c r="B29137" s="1" t="s">
        <v>34539</v>
      </c>
      <c r="C29137">
        <v>8356121</v>
      </c>
      <c r="D29137" s="1" t="s">
        <v>51</v>
      </c>
      <c r="E29137">
        <v>21</v>
      </c>
      <c r="F29137" t="str">
        <f>IF(Vrinda_Store[[#This Row],[Age]]&lt;20,"Teenage",IF(Vrinda_Store[[#This Row],[Age]]&lt;=50,"Young","Elder"))</f>
        <v>Young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6</v>
      </c>
      <c r="L29137" s="1" t="s">
        <v>33</v>
      </c>
      <c r="M29137" s="1" t="s">
        <v>67</v>
      </c>
      <c r="N29137">
        <v>1</v>
      </c>
      <c r="O29137" s="1" t="s">
        <v>26</v>
      </c>
      <c r="P29137">
        <v>496</v>
      </c>
      <c r="Q29137" s="1" t="s">
        <v>104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hidden="1" x14ac:dyDescent="0.35">
      <c r="A29138">
        <v>29137</v>
      </c>
      <c r="B29138" s="1" t="s">
        <v>34540</v>
      </c>
      <c r="C29138">
        <v>9529153</v>
      </c>
      <c r="D29138" s="1" t="s">
        <v>20</v>
      </c>
      <c r="E29138">
        <v>28</v>
      </c>
      <c r="F29138" t="str">
        <f>IF(Vrinda_Store[[#This Row],[Age]]&lt;20,"Teenage",IF(Vrinda_Store[[#This Row],[Age]]&lt;=50,"Young","Elder"))</f>
        <v>Young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2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6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hidden="1" x14ac:dyDescent="0.35">
      <c r="A29139">
        <v>29138</v>
      </c>
      <c r="B29139" s="1" t="s">
        <v>34541</v>
      </c>
      <c r="C29139">
        <v>3182013</v>
      </c>
      <c r="D29139" s="1" t="s">
        <v>20</v>
      </c>
      <c r="E29139">
        <v>28</v>
      </c>
      <c r="F29139" t="str">
        <f>IF(Vrinda_Store[[#This Row],[Age]]&lt;20,"Teenage",IF(Vrinda_Store[[#This Row],[Age]]&lt;=50,"Young","Elder"))</f>
        <v>Young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2</v>
      </c>
      <c r="L29139" s="1" t="s">
        <v>33</v>
      </c>
      <c r="M29139" s="1" t="s">
        <v>110</v>
      </c>
      <c r="N29139">
        <v>1</v>
      </c>
      <c r="O29139" s="1" t="s">
        <v>26</v>
      </c>
      <c r="P29139">
        <v>441</v>
      </c>
      <c r="Q29139" s="1" t="s">
        <v>278</v>
      </c>
      <c r="R29139" s="1" t="s">
        <v>112</v>
      </c>
      <c r="S29139">
        <v>201301</v>
      </c>
      <c r="T29139" s="1" t="s">
        <v>29</v>
      </c>
      <c r="U29139" t="b">
        <v>0</v>
      </c>
    </row>
    <row r="29140" spans="1:21" hidden="1" x14ac:dyDescent="0.35">
      <c r="A29140">
        <v>29139</v>
      </c>
      <c r="B29140" s="1" t="s">
        <v>34543</v>
      </c>
      <c r="C29140">
        <v>1914867</v>
      </c>
      <c r="D29140" s="1" t="s">
        <v>20</v>
      </c>
      <c r="E29140">
        <v>27</v>
      </c>
      <c r="F29140" t="str">
        <f>IF(Vrinda_Store[[#This Row],[Age]]&lt;20,"Teenage",IF(Vrinda_Store[[#This Row],[Age]]&lt;=50,"Young","Elder"))</f>
        <v>Young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90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3</v>
      </c>
      <c r="R29140" s="1" t="s">
        <v>87</v>
      </c>
      <c r="S29140">
        <v>500014</v>
      </c>
      <c r="T29140" s="1" t="s">
        <v>29</v>
      </c>
      <c r="U29140" t="b">
        <v>0</v>
      </c>
    </row>
    <row r="29141" spans="1:21" hidden="1" x14ac:dyDescent="0.35">
      <c r="A29141">
        <v>29140</v>
      </c>
      <c r="B29141" s="1" t="s">
        <v>34544</v>
      </c>
      <c r="C29141">
        <v>1582606</v>
      </c>
      <c r="D29141" s="1" t="s">
        <v>20</v>
      </c>
      <c r="E29141">
        <v>38</v>
      </c>
      <c r="F29141" t="str">
        <f>IF(Vrinda_Store[[#This Row],[Age]]&lt;20,"Teenage",IF(Vrinda_Store[[#This Row],[Age]]&lt;=50,"Young","Elder"))</f>
        <v>Young</v>
      </c>
      <c r="G29141" s="2">
        <v>44626</v>
      </c>
      <c r="H29141" s="2" t="str">
        <f>TEXT(Vrinda_Store[[#This Row],[Date]],"mmm")</f>
        <v>Mar</v>
      </c>
      <c r="I29141" s="1" t="s">
        <v>287</v>
      </c>
      <c r="J29141" s="1" t="s">
        <v>22</v>
      </c>
      <c r="K29141" s="1" t="s">
        <v>6306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0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hidden="1" x14ac:dyDescent="0.35">
      <c r="A29142">
        <v>29141</v>
      </c>
      <c r="B29142" s="1" t="s">
        <v>34545</v>
      </c>
      <c r="C29142">
        <v>1744494</v>
      </c>
      <c r="D29142" s="1" t="s">
        <v>20</v>
      </c>
      <c r="E29142">
        <v>63</v>
      </c>
      <c r="F29142" t="str">
        <f>IF(Vrinda_Store[[#This Row],[Age]]&lt;20,"Teenage",IF(Vrinda_Store[[#This Row],[Age]]&lt;=50,"Young","Elder"))</f>
        <v>Elde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9</v>
      </c>
      <c r="L29142" s="1" t="s">
        <v>33</v>
      </c>
      <c r="M29142" s="1" t="s">
        <v>99</v>
      </c>
      <c r="N29142">
        <v>1</v>
      </c>
      <c r="O29142" s="1" t="s">
        <v>26</v>
      </c>
      <c r="P29142">
        <v>1018</v>
      </c>
      <c r="Q29142" s="1" t="s">
        <v>73</v>
      </c>
      <c r="R29142" s="1" t="s">
        <v>74</v>
      </c>
      <c r="S29142">
        <v>695146</v>
      </c>
      <c r="T29142" s="1" t="s">
        <v>29</v>
      </c>
      <c r="U29142" t="b">
        <v>0</v>
      </c>
    </row>
    <row r="29143" spans="1:21" hidden="1" x14ac:dyDescent="0.35">
      <c r="A29143">
        <v>29142</v>
      </c>
      <c r="B29143" s="1" t="s">
        <v>34546</v>
      </c>
      <c r="C29143">
        <v>9351419</v>
      </c>
      <c r="D29143" s="1" t="s">
        <v>51</v>
      </c>
      <c r="E29143">
        <v>40</v>
      </c>
      <c r="F29143" t="str">
        <f>IF(Vrinda_Store[[#This Row],[Age]]&lt;20,"Teenage",IF(Vrinda_Store[[#This Row],[Age]]&lt;=50,"Young","Elder"))</f>
        <v>Young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0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hidden="1" x14ac:dyDescent="0.35">
      <c r="A29144">
        <v>29143</v>
      </c>
      <c r="B29144" s="1" t="s">
        <v>34547</v>
      </c>
      <c r="C29144">
        <v>365153</v>
      </c>
      <c r="D29144" s="1" t="s">
        <v>20</v>
      </c>
      <c r="E29144">
        <v>34</v>
      </c>
      <c r="F29144" t="str">
        <f>IF(Vrinda_Store[[#This Row],[Age]]&lt;20,"Teenage",IF(Vrinda_Store[[#This Row],[Age]]&lt;=50,"Young","Elder"))</f>
        <v>Young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8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0</v>
      </c>
      <c r="R29144" s="1" t="s">
        <v>61</v>
      </c>
      <c r="S29144">
        <v>562106</v>
      </c>
      <c r="T29144" s="1" t="s">
        <v>29</v>
      </c>
      <c r="U29144" t="b">
        <v>0</v>
      </c>
    </row>
    <row r="29145" spans="1:21" hidden="1" x14ac:dyDescent="0.35">
      <c r="A29145">
        <v>29144</v>
      </c>
      <c r="B29145" s="1" t="s">
        <v>34548</v>
      </c>
      <c r="C29145">
        <v>1038122</v>
      </c>
      <c r="D29145" s="1" t="s">
        <v>20</v>
      </c>
      <c r="E29145">
        <v>40</v>
      </c>
      <c r="F29145" t="str">
        <f>IF(Vrinda_Store[[#This Row],[Age]]&lt;20,"Teenage",IF(Vrinda_Store[[#This Row],[Age]]&lt;=50,"Young","Elder"))</f>
        <v>Young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4</v>
      </c>
      <c r="L29145" s="1" t="s">
        <v>24</v>
      </c>
      <c r="M29145" s="1" t="s">
        <v>110</v>
      </c>
      <c r="N29145">
        <v>1</v>
      </c>
      <c r="O29145" s="1" t="s">
        <v>26</v>
      </c>
      <c r="P29145">
        <v>399</v>
      </c>
      <c r="Q29145" s="1" t="s">
        <v>86</v>
      </c>
      <c r="R29145" s="1" t="s">
        <v>87</v>
      </c>
      <c r="S29145">
        <v>500062</v>
      </c>
      <c r="T29145" s="1" t="s">
        <v>29</v>
      </c>
      <c r="U29145" t="b">
        <v>0</v>
      </c>
    </row>
    <row r="29146" spans="1:21" hidden="1" x14ac:dyDescent="0.35">
      <c r="A29146">
        <v>29145</v>
      </c>
      <c r="B29146" s="1" t="s">
        <v>34549</v>
      </c>
      <c r="C29146">
        <v>5133578</v>
      </c>
      <c r="D29146" s="1" t="s">
        <v>20</v>
      </c>
      <c r="E29146">
        <v>49</v>
      </c>
      <c r="F29146" t="str">
        <f>IF(Vrinda_Store[[#This Row],[Age]]&lt;20,"Teenage",IF(Vrinda_Store[[#This Row],[Age]]&lt;=50,"Young","Elder"))</f>
        <v>Young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2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4</v>
      </c>
      <c r="R29146" s="1" t="s">
        <v>61</v>
      </c>
      <c r="S29146">
        <v>581115</v>
      </c>
      <c r="T29146" s="1" t="s">
        <v>29</v>
      </c>
      <c r="U29146" t="b">
        <v>0</v>
      </c>
    </row>
    <row r="29147" spans="1:21" hidden="1" x14ac:dyDescent="0.35">
      <c r="A29147">
        <v>29146</v>
      </c>
      <c r="B29147" s="1" t="s">
        <v>34550</v>
      </c>
      <c r="C29147">
        <v>7068112</v>
      </c>
      <c r="D29147" s="1" t="s">
        <v>20</v>
      </c>
      <c r="E29147">
        <v>58</v>
      </c>
      <c r="F29147" t="str">
        <f>IF(Vrinda_Store[[#This Row],[Age]]&lt;20,"Teenage",IF(Vrinda_Store[[#This Row],[Age]]&lt;=50,"Young","Elder"))</f>
        <v>Elde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2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1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hidden="1" x14ac:dyDescent="0.35">
      <c r="A29148">
        <v>29147</v>
      </c>
      <c r="B29148" s="1" t="s">
        <v>34551</v>
      </c>
      <c r="C29148">
        <v>531399</v>
      </c>
      <c r="D29148" s="1" t="s">
        <v>20</v>
      </c>
      <c r="E29148">
        <v>28</v>
      </c>
      <c r="F29148" t="str">
        <f>IF(Vrinda_Store[[#This Row],[Age]]&lt;20,"Teenage",IF(Vrinda_Store[[#This Row],[Age]]&lt;=50,"Young","Elder"))</f>
        <v>Young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60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2</v>
      </c>
      <c r="R29148" s="1" t="s">
        <v>61</v>
      </c>
      <c r="S29148">
        <v>576101</v>
      </c>
      <c r="T29148" s="1" t="s">
        <v>29</v>
      </c>
      <c r="U29148" t="b">
        <v>0</v>
      </c>
    </row>
    <row r="29149" spans="1:21" hidden="1" x14ac:dyDescent="0.35">
      <c r="A29149">
        <v>29148</v>
      </c>
      <c r="B29149" s="1" t="s">
        <v>34553</v>
      </c>
      <c r="C29149">
        <v>585527</v>
      </c>
      <c r="D29149" s="1" t="s">
        <v>20</v>
      </c>
      <c r="E29149">
        <v>43</v>
      </c>
      <c r="F29149" t="str">
        <f>IF(Vrinda_Store[[#This Row],[Age]]&lt;20,"Teenage",IF(Vrinda_Store[[#This Row],[Age]]&lt;=50,"Young","Elder"))</f>
        <v>Young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7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5</v>
      </c>
      <c r="R29149" s="1" t="s">
        <v>923</v>
      </c>
      <c r="S29149">
        <v>490006</v>
      </c>
      <c r="T29149" s="1" t="s">
        <v>29</v>
      </c>
      <c r="U29149" t="b">
        <v>0</v>
      </c>
    </row>
    <row r="29150" spans="1:21" hidden="1" x14ac:dyDescent="0.35">
      <c r="A29150">
        <v>29149</v>
      </c>
      <c r="B29150" s="1" t="s">
        <v>34554</v>
      </c>
      <c r="C29150">
        <v>2188977</v>
      </c>
      <c r="D29150" s="1" t="s">
        <v>20</v>
      </c>
      <c r="E29150">
        <v>19</v>
      </c>
      <c r="F29150" t="str">
        <f>IF(Vrinda_Store[[#This Row],[Age]]&lt;20,"Teenage",IF(Vrinda_Store[[#This Row],[Age]]&lt;=50,"Young","Elder"))</f>
        <v>Teenage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8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8</v>
      </c>
      <c r="R29150" s="1" t="s">
        <v>61</v>
      </c>
      <c r="S29150">
        <v>586101</v>
      </c>
      <c r="T29150" s="1" t="s">
        <v>29</v>
      </c>
      <c r="U29150" t="b">
        <v>0</v>
      </c>
    </row>
    <row r="29151" spans="1:21" hidden="1" x14ac:dyDescent="0.35">
      <c r="A29151">
        <v>29150</v>
      </c>
      <c r="B29151" s="1" t="s">
        <v>34555</v>
      </c>
      <c r="C29151">
        <v>5431797</v>
      </c>
      <c r="D29151" s="1" t="s">
        <v>51</v>
      </c>
      <c r="E29151">
        <v>27</v>
      </c>
      <c r="F29151" t="str">
        <f>IF(Vrinda_Store[[#This Row],[Age]]&lt;20,"Teenage",IF(Vrinda_Store[[#This Row],[Age]]&lt;=50,"Young","Elder"))</f>
        <v>Young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8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0</v>
      </c>
      <c r="R29151" s="1" t="s">
        <v>61</v>
      </c>
      <c r="S29151">
        <v>560032</v>
      </c>
      <c r="T29151" s="1" t="s">
        <v>29</v>
      </c>
      <c r="U29151" t="b">
        <v>0</v>
      </c>
    </row>
    <row r="29152" spans="1:21" hidden="1" x14ac:dyDescent="0.35">
      <c r="A29152">
        <v>29151</v>
      </c>
      <c r="B29152" s="1" t="s">
        <v>34556</v>
      </c>
      <c r="C29152">
        <v>2715910</v>
      </c>
      <c r="D29152" s="1" t="s">
        <v>20</v>
      </c>
      <c r="E29152">
        <v>29</v>
      </c>
      <c r="F29152" t="str">
        <f>IF(Vrinda_Store[[#This Row],[Age]]&lt;20,"Teenage",IF(Vrinda_Store[[#This Row],[Age]]&lt;=50,"Young","Elder"))</f>
        <v>Young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9</v>
      </c>
      <c r="K29152" s="1" t="s">
        <v>2673</v>
      </c>
      <c r="L29152" s="1" t="s">
        <v>24</v>
      </c>
      <c r="M29152" s="1" t="s">
        <v>67</v>
      </c>
      <c r="N29152">
        <v>1</v>
      </c>
      <c r="O29152" s="1" t="s">
        <v>26</v>
      </c>
      <c r="P29152">
        <v>353</v>
      </c>
      <c r="Q29152" s="1" t="s">
        <v>20312</v>
      </c>
      <c r="R29152" s="1" t="s">
        <v>112</v>
      </c>
      <c r="S29152">
        <v>209625</v>
      </c>
      <c r="T29152" s="1" t="s">
        <v>29</v>
      </c>
      <c r="U29152" t="b">
        <v>0</v>
      </c>
    </row>
    <row r="29153" spans="1:21" hidden="1" x14ac:dyDescent="0.35">
      <c r="A29153">
        <v>29152</v>
      </c>
      <c r="B29153" s="1" t="s">
        <v>34557</v>
      </c>
      <c r="C29153">
        <v>4112119</v>
      </c>
      <c r="D29153" s="1" t="s">
        <v>51</v>
      </c>
      <c r="E29153">
        <v>31</v>
      </c>
      <c r="F29153" t="str">
        <f>IF(Vrinda_Store[[#This Row],[Age]]&lt;20,"Teenage",IF(Vrinda_Store[[#This Row],[Age]]&lt;=50,"Young","Elder"))</f>
        <v>Young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9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0</v>
      </c>
      <c r="R29153" s="1" t="s">
        <v>61</v>
      </c>
      <c r="S29153">
        <v>581330</v>
      </c>
      <c r="T29153" s="1" t="s">
        <v>29</v>
      </c>
      <c r="U29153" t="b">
        <v>0</v>
      </c>
    </row>
    <row r="29154" spans="1:21" hidden="1" x14ac:dyDescent="0.35">
      <c r="A29154">
        <v>29153</v>
      </c>
      <c r="B29154" s="1" t="s">
        <v>34558</v>
      </c>
      <c r="C29154">
        <v>1796077</v>
      </c>
      <c r="D29154" s="1" t="s">
        <v>20</v>
      </c>
      <c r="E29154">
        <v>25</v>
      </c>
      <c r="F29154" t="str">
        <f>IF(Vrinda_Store[[#This Row],[Age]]&lt;20,"Teenage",IF(Vrinda_Store[[#This Row],[Age]]&lt;=50,"Young","Elder"))</f>
        <v>Young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7</v>
      </c>
      <c r="L29154" s="1" t="s">
        <v>33</v>
      </c>
      <c r="M29154" s="1" t="s">
        <v>67</v>
      </c>
      <c r="N29154">
        <v>1</v>
      </c>
      <c r="O29154" s="1" t="s">
        <v>26</v>
      </c>
      <c r="P29154">
        <v>847</v>
      </c>
      <c r="Q29154" s="1" t="s">
        <v>34559</v>
      </c>
      <c r="R29154" s="1" t="s">
        <v>112</v>
      </c>
      <c r="S29154">
        <v>201206</v>
      </c>
      <c r="T29154" s="1" t="s">
        <v>29</v>
      </c>
      <c r="U29154" t="b">
        <v>0</v>
      </c>
    </row>
    <row r="29155" spans="1:21" hidden="1" x14ac:dyDescent="0.35">
      <c r="A29155">
        <v>29154</v>
      </c>
      <c r="B29155" s="1" t="s">
        <v>34560</v>
      </c>
      <c r="C29155">
        <v>4593853</v>
      </c>
      <c r="D29155" s="1" t="s">
        <v>51</v>
      </c>
      <c r="E29155">
        <v>32</v>
      </c>
      <c r="F29155" t="str">
        <f>IF(Vrinda_Store[[#This Row],[Age]]&lt;20,"Teenage",IF(Vrinda_Store[[#This Row],[Age]]&lt;=50,"Young","Elder"))</f>
        <v>Young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4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8</v>
      </c>
      <c r="R29155" s="1" t="s">
        <v>74</v>
      </c>
      <c r="S29155">
        <v>673028</v>
      </c>
      <c r="T29155" s="1" t="s">
        <v>29</v>
      </c>
      <c r="U29155" t="b">
        <v>0</v>
      </c>
    </row>
    <row r="29156" spans="1:21" hidden="1" x14ac:dyDescent="0.35">
      <c r="A29156">
        <v>29155</v>
      </c>
      <c r="B29156" s="1" t="s">
        <v>34561</v>
      </c>
      <c r="C29156">
        <v>4410167</v>
      </c>
      <c r="D29156" s="1" t="s">
        <v>51</v>
      </c>
      <c r="E29156">
        <v>39</v>
      </c>
      <c r="F29156" t="str">
        <f>IF(Vrinda_Store[[#This Row],[Age]]&lt;20,"Teenage",IF(Vrinda_Store[[#This Row],[Age]]&lt;=50,"Young","Elder"))</f>
        <v>Young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2</v>
      </c>
      <c r="L29156" s="1" t="s">
        <v>33</v>
      </c>
      <c r="M29156" s="1" t="s">
        <v>110</v>
      </c>
      <c r="N29156">
        <v>1</v>
      </c>
      <c r="O29156" s="1" t="s">
        <v>26</v>
      </c>
      <c r="P29156">
        <v>696</v>
      </c>
      <c r="Q29156" s="1" t="s">
        <v>60</v>
      </c>
      <c r="R29156" s="1" t="s">
        <v>61</v>
      </c>
      <c r="S29156">
        <v>562122</v>
      </c>
      <c r="T29156" s="1" t="s">
        <v>29</v>
      </c>
      <c r="U29156" t="b">
        <v>0</v>
      </c>
    </row>
    <row r="29157" spans="1:21" hidden="1" x14ac:dyDescent="0.35">
      <c r="A29157">
        <v>29156</v>
      </c>
      <c r="B29157" s="1" t="s">
        <v>34563</v>
      </c>
      <c r="C29157">
        <v>5845760</v>
      </c>
      <c r="D29157" s="1" t="s">
        <v>20</v>
      </c>
      <c r="E29157">
        <v>47</v>
      </c>
      <c r="F29157" t="str">
        <f>IF(Vrinda_Store[[#This Row],[Age]]&lt;20,"Teenage",IF(Vrinda_Store[[#This Row],[Age]]&lt;=50,"Young","Elder"))</f>
        <v>Young</v>
      </c>
      <c r="G29157" s="2">
        <v>44626</v>
      </c>
      <c r="H29157" s="2" t="str">
        <f>TEXT(Vrinda_Store[[#This Row],[Date]],"mmm")</f>
        <v>Mar</v>
      </c>
      <c r="I29157" s="1" t="s">
        <v>229</v>
      </c>
      <c r="J29157" s="1" t="s">
        <v>52</v>
      </c>
      <c r="K29157" s="1" t="s">
        <v>10059</v>
      </c>
      <c r="L29157" s="1" t="s">
        <v>24</v>
      </c>
      <c r="M29157" s="1" t="s">
        <v>110</v>
      </c>
      <c r="N29157">
        <v>1</v>
      </c>
      <c r="O29157" s="1" t="s">
        <v>26</v>
      </c>
      <c r="P29157">
        <v>471</v>
      </c>
      <c r="Q29157" s="1" t="s">
        <v>16902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hidden="1" x14ac:dyDescent="0.35">
      <c r="A29158">
        <v>29157</v>
      </c>
      <c r="B29158" s="1" t="s">
        <v>34563</v>
      </c>
      <c r="C29158">
        <v>5845760</v>
      </c>
      <c r="D29158" s="1" t="s">
        <v>20</v>
      </c>
      <c r="E29158">
        <v>58</v>
      </c>
      <c r="F29158" t="str">
        <f>IF(Vrinda_Store[[#This Row],[Age]]&lt;20,"Teenage",IF(Vrinda_Store[[#This Row],[Age]]&lt;=50,"Young","Elder"))</f>
        <v>Elde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9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6</v>
      </c>
      <c r="R29158" s="1" t="s">
        <v>146</v>
      </c>
      <c r="S29158">
        <v>390020</v>
      </c>
      <c r="T29158" s="1" t="s">
        <v>29</v>
      </c>
      <c r="U29158" t="b">
        <v>0</v>
      </c>
    </row>
    <row r="29159" spans="1:21" hidden="1" x14ac:dyDescent="0.35">
      <c r="A29159">
        <v>29158</v>
      </c>
      <c r="B29159" s="1" t="s">
        <v>34564</v>
      </c>
      <c r="C29159">
        <v>9233886</v>
      </c>
      <c r="D29159" s="1" t="s">
        <v>20</v>
      </c>
      <c r="E29159">
        <v>31</v>
      </c>
      <c r="F29159" t="str">
        <f>IF(Vrinda_Store[[#This Row],[Age]]&lt;20,"Teenage",IF(Vrinda_Store[[#This Row],[Age]]&lt;=50,"Young","Elder"))</f>
        <v>Young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9</v>
      </c>
      <c r="K29159" s="1" t="s">
        <v>11365</v>
      </c>
      <c r="L29159" s="1" t="s">
        <v>24</v>
      </c>
      <c r="M29159" s="1" t="s">
        <v>110</v>
      </c>
      <c r="N29159">
        <v>1</v>
      </c>
      <c r="O29159" s="1" t="s">
        <v>26</v>
      </c>
      <c r="P29159">
        <v>471</v>
      </c>
      <c r="Q29159" s="1" t="s">
        <v>2286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hidden="1" x14ac:dyDescent="0.35">
      <c r="A29160">
        <v>29159</v>
      </c>
      <c r="B29160" s="1" t="s">
        <v>34564</v>
      </c>
      <c r="C29160">
        <v>9233886</v>
      </c>
      <c r="D29160" s="1" t="s">
        <v>20</v>
      </c>
      <c r="E29160">
        <v>38</v>
      </c>
      <c r="F29160" t="str">
        <f>IF(Vrinda_Store[[#This Row],[Age]]&lt;20,"Teenage",IF(Vrinda_Store[[#This Row],[Age]]&lt;=50,"Young","Elder"))</f>
        <v>Young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3</v>
      </c>
      <c r="K29160" s="1" t="s">
        <v>22422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6</v>
      </c>
      <c r="R29160" s="1" t="s">
        <v>112</v>
      </c>
      <c r="S29160">
        <v>283203</v>
      </c>
      <c r="T29160" s="1" t="s">
        <v>29</v>
      </c>
      <c r="U29160" t="b">
        <v>0</v>
      </c>
    </row>
    <row r="29161" spans="1:21" hidden="1" x14ac:dyDescent="0.35">
      <c r="A29161">
        <v>29160</v>
      </c>
      <c r="B29161" s="1" t="s">
        <v>34565</v>
      </c>
      <c r="C29161">
        <v>6655896</v>
      </c>
      <c r="D29161" s="1" t="s">
        <v>20</v>
      </c>
      <c r="E29161">
        <v>53</v>
      </c>
      <c r="F29161" t="str">
        <f>IF(Vrinda_Store[[#This Row],[Age]]&lt;20,"Teenage",IF(Vrinda_Store[[#This Row],[Age]]&lt;=50,"Young","Elder"))</f>
        <v>Elde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9</v>
      </c>
      <c r="L29161" s="1" t="s">
        <v>24</v>
      </c>
      <c r="M29161" s="1" t="s">
        <v>67</v>
      </c>
      <c r="N29161">
        <v>1</v>
      </c>
      <c r="O29161" s="1" t="s">
        <v>26</v>
      </c>
      <c r="P29161">
        <v>376</v>
      </c>
      <c r="Q29161" s="1" t="s">
        <v>1166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hidden="1" x14ac:dyDescent="0.35">
      <c r="A29162">
        <v>29161</v>
      </c>
      <c r="B29162" s="1" t="s">
        <v>34566</v>
      </c>
      <c r="C29162">
        <v>4224047</v>
      </c>
      <c r="D29162" s="1" t="s">
        <v>20</v>
      </c>
      <c r="E29162">
        <v>23</v>
      </c>
      <c r="F29162" t="str">
        <f>IF(Vrinda_Store[[#This Row],[Age]]&lt;20,"Teenage",IF(Vrinda_Store[[#This Row],[Age]]&lt;=50,"Young","Elder"))</f>
        <v>Young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80</v>
      </c>
      <c r="L29162" s="1" t="s">
        <v>24</v>
      </c>
      <c r="M29162" s="1" t="s">
        <v>222</v>
      </c>
      <c r="N29162">
        <v>1</v>
      </c>
      <c r="O29162" s="1" t="s">
        <v>26</v>
      </c>
      <c r="P29162">
        <v>486</v>
      </c>
      <c r="Q29162" s="1" t="s">
        <v>60</v>
      </c>
      <c r="R29162" s="1" t="s">
        <v>61</v>
      </c>
      <c r="S29162">
        <v>560036</v>
      </c>
      <c r="T29162" s="1" t="s">
        <v>29</v>
      </c>
      <c r="U29162" t="b">
        <v>0</v>
      </c>
    </row>
    <row r="29163" spans="1:21" hidden="1" x14ac:dyDescent="0.35">
      <c r="A29163">
        <v>29162</v>
      </c>
      <c r="B29163" s="1" t="s">
        <v>34567</v>
      </c>
      <c r="C29163">
        <v>1037781</v>
      </c>
      <c r="D29163" s="1" t="s">
        <v>20</v>
      </c>
      <c r="E29163">
        <v>30</v>
      </c>
      <c r="F29163" t="str">
        <f>IF(Vrinda_Store[[#This Row],[Age]]&lt;20,"Teenage",IF(Vrinda_Store[[#This Row],[Age]]&lt;=50,"Young","Elder"))</f>
        <v>Young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6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0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hidden="1" x14ac:dyDescent="0.35">
      <c r="A29164">
        <v>29163</v>
      </c>
      <c r="B29164" s="1" t="s">
        <v>34568</v>
      </c>
      <c r="C29164">
        <v>33769</v>
      </c>
      <c r="D29164" s="1" t="s">
        <v>20</v>
      </c>
      <c r="E29164">
        <v>28</v>
      </c>
      <c r="F29164" t="str">
        <f>IF(Vrinda_Store[[#This Row],[Age]]&lt;20,"Teenage",IF(Vrinda_Store[[#This Row],[Age]]&lt;=50,"Young","Elder"))</f>
        <v>Young</v>
      </c>
      <c r="G29164" s="2">
        <v>44626</v>
      </c>
      <c r="H29164" s="2" t="str">
        <f>TEXT(Vrinda_Store[[#This Row],[Date]],"mmm")</f>
        <v>Mar</v>
      </c>
      <c r="I29164" s="1" t="s">
        <v>287</v>
      </c>
      <c r="J29164" s="1" t="s">
        <v>22</v>
      </c>
      <c r="K29164" s="1" t="s">
        <v>7006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4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hidden="1" x14ac:dyDescent="0.35">
      <c r="A29165">
        <v>29164</v>
      </c>
      <c r="B29165" s="1" t="s">
        <v>34569</v>
      </c>
      <c r="C29165">
        <v>9674538</v>
      </c>
      <c r="D29165" s="1" t="s">
        <v>20</v>
      </c>
      <c r="E29165">
        <v>49</v>
      </c>
      <c r="F29165" t="str">
        <f>IF(Vrinda_Store[[#This Row],[Age]]&lt;20,"Teenage",IF(Vrinda_Store[[#This Row],[Age]]&lt;=50,"Young","Elder"))</f>
        <v>Young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4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6</v>
      </c>
      <c r="R29165" s="1" t="s">
        <v>87</v>
      </c>
      <c r="S29165">
        <v>500078</v>
      </c>
      <c r="T29165" s="1" t="s">
        <v>29</v>
      </c>
      <c r="U29165" t="b">
        <v>0</v>
      </c>
    </row>
    <row r="29166" spans="1:21" hidden="1" x14ac:dyDescent="0.35">
      <c r="A29166">
        <v>29165</v>
      </c>
      <c r="B29166" s="1" t="s">
        <v>34570</v>
      </c>
      <c r="C29166">
        <v>6262815</v>
      </c>
      <c r="D29166" s="1" t="s">
        <v>51</v>
      </c>
      <c r="E29166">
        <v>22</v>
      </c>
      <c r="F29166" t="str">
        <f>IF(Vrinda_Store[[#This Row],[Age]]&lt;20,"Teenage",IF(Vrinda_Store[[#This Row],[Age]]&lt;=50,"Young","Elder"))</f>
        <v>Young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8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8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hidden="1" x14ac:dyDescent="0.35">
      <c r="A29167">
        <v>29166</v>
      </c>
      <c r="B29167" s="1" t="s">
        <v>34571</v>
      </c>
      <c r="C29167">
        <v>4659348</v>
      </c>
      <c r="D29167" s="1" t="s">
        <v>51</v>
      </c>
      <c r="E29167">
        <v>29</v>
      </c>
      <c r="F29167" t="str">
        <f>IF(Vrinda_Store[[#This Row],[Age]]&lt;20,"Teenage",IF(Vrinda_Store[[#This Row],[Age]]&lt;=50,"Young","Elder"))</f>
        <v>Young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8</v>
      </c>
      <c r="K29167" s="1" t="s">
        <v>6457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6</v>
      </c>
      <c r="R29167" s="1" t="s">
        <v>87</v>
      </c>
      <c r="S29167">
        <v>500049</v>
      </c>
      <c r="T29167" s="1" t="s">
        <v>29</v>
      </c>
      <c r="U29167" t="b">
        <v>0</v>
      </c>
    </row>
    <row r="29168" spans="1:21" hidden="1" x14ac:dyDescent="0.35">
      <c r="A29168">
        <v>29167</v>
      </c>
      <c r="B29168" s="1" t="s">
        <v>34572</v>
      </c>
      <c r="C29168">
        <v>1361981</v>
      </c>
      <c r="D29168" s="1" t="s">
        <v>20</v>
      </c>
      <c r="E29168">
        <v>40</v>
      </c>
      <c r="F29168" t="str">
        <f>IF(Vrinda_Store[[#This Row],[Age]]&lt;20,"Teenage",IF(Vrinda_Store[[#This Row],[Age]]&lt;=50,"Young","Elder"))</f>
        <v>Young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8</v>
      </c>
      <c r="K29168" s="1" t="s">
        <v>3404</v>
      </c>
      <c r="L29168" s="1" t="s">
        <v>76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1</v>
      </c>
      <c r="R29168" s="1" t="s">
        <v>92</v>
      </c>
      <c r="S29168">
        <v>110036</v>
      </c>
      <c r="T29168" s="1" t="s">
        <v>29</v>
      </c>
      <c r="U29168" t="b">
        <v>0</v>
      </c>
    </row>
    <row r="29169" spans="1:21" hidden="1" x14ac:dyDescent="0.35">
      <c r="A29169">
        <v>29168</v>
      </c>
      <c r="B29169" s="1" t="s">
        <v>34572</v>
      </c>
      <c r="C29169">
        <v>1361981</v>
      </c>
      <c r="D29169" s="1" t="s">
        <v>51</v>
      </c>
      <c r="E29169">
        <v>52</v>
      </c>
      <c r="F29169" t="str">
        <f>IF(Vrinda_Store[[#This Row],[Age]]&lt;20,"Teenage",IF(Vrinda_Store[[#This Row],[Age]]&lt;=50,"Young","Elder"))</f>
        <v>Elde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9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1</v>
      </c>
      <c r="R29169" s="1" t="s">
        <v>112</v>
      </c>
      <c r="S29169">
        <v>226021</v>
      </c>
      <c r="T29169" s="1" t="s">
        <v>29</v>
      </c>
      <c r="U29169" t="b">
        <v>0</v>
      </c>
    </row>
    <row r="29170" spans="1:21" hidden="1" x14ac:dyDescent="0.35">
      <c r="A29170">
        <v>29169</v>
      </c>
      <c r="B29170" s="1" t="s">
        <v>34573</v>
      </c>
      <c r="C29170">
        <v>1206062</v>
      </c>
      <c r="D29170" s="1" t="s">
        <v>20</v>
      </c>
      <c r="E29170">
        <v>39</v>
      </c>
      <c r="F29170" t="str">
        <f>IF(Vrinda_Store[[#This Row],[Age]]&lt;20,"Teenage",IF(Vrinda_Store[[#This Row],[Age]]&lt;=50,"Young","Elder"))</f>
        <v>Young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3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6</v>
      </c>
      <c r="R29170" s="1" t="s">
        <v>146</v>
      </c>
      <c r="S29170">
        <v>390024</v>
      </c>
      <c r="T29170" s="1" t="s">
        <v>29</v>
      </c>
      <c r="U29170" t="b">
        <v>0</v>
      </c>
    </row>
    <row r="29171" spans="1:21" hidden="1" x14ac:dyDescent="0.35">
      <c r="A29171">
        <v>29170</v>
      </c>
      <c r="B29171" s="1" t="s">
        <v>34574</v>
      </c>
      <c r="C29171">
        <v>2121393</v>
      </c>
      <c r="D29171" s="1" t="s">
        <v>20</v>
      </c>
      <c r="E29171">
        <v>59</v>
      </c>
      <c r="F29171" t="str">
        <f>IF(Vrinda_Store[[#This Row],[Age]]&lt;20,"Teenage",IF(Vrinda_Store[[#This Row],[Age]]&lt;=50,"Young","Elder"))</f>
        <v>Elde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2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1</v>
      </c>
      <c r="R29171" s="1" t="s">
        <v>74</v>
      </c>
      <c r="S29171">
        <v>686507</v>
      </c>
      <c r="T29171" s="1" t="s">
        <v>29</v>
      </c>
      <c r="U29171" t="b">
        <v>0</v>
      </c>
    </row>
    <row r="29172" spans="1:21" hidden="1" x14ac:dyDescent="0.35">
      <c r="A29172">
        <v>29171</v>
      </c>
      <c r="B29172" s="1" t="s">
        <v>34575</v>
      </c>
      <c r="C29172">
        <v>8593805</v>
      </c>
      <c r="D29172" s="1" t="s">
        <v>51</v>
      </c>
      <c r="E29172">
        <v>38</v>
      </c>
      <c r="F29172" t="str">
        <f>IF(Vrinda_Store[[#This Row],[Age]]&lt;20,"Teenage",IF(Vrinda_Store[[#This Row],[Age]]&lt;=50,"Young","Elder"))</f>
        <v>Young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7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7</v>
      </c>
      <c r="R29172" s="1" t="s">
        <v>248</v>
      </c>
      <c r="S29172">
        <v>801503</v>
      </c>
      <c r="T29172" s="1" t="s">
        <v>29</v>
      </c>
      <c r="U29172" t="b">
        <v>0</v>
      </c>
    </row>
    <row r="29173" spans="1:21" hidden="1" x14ac:dyDescent="0.35">
      <c r="A29173">
        <v>29172</v>
      </c>
      <c r="B29173" s="1" t="s">
        <v>34576</v>
      </c>
      <c r="C29173">
        <v>8462673</v>
      </c>
      <c r="D29173" s="1" t="s">
        <v>51</v>
      </c>
      <c r="E29173">
        <v>42</v>
      </c>
      <c r="F29173" t="str">
        <f>IF(Vrinda_Store[[#This Row],[Age]]&lt;20,"Teenage",IF(Vrinda_Store[[#This Row],[Age]]&lt;=50,"Young","Elder"))</f>
        <v>Young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6</v>
      </c>
      <c r="L29173" s="1" t="s">
        <v>33</v>
      </c>
      <c r="M29173" s="1" t="s">
        <v>67</v>
      </c>
      <c r="N29173">
        <v>1</v>
      </c>
      <c r="O29173" s="1" t="s">
        <v>26</v>
      </c>
      <c r="P29173">
        <v>683</v>
      </c>
      <c r="Q29173" s="1" t="s">
        <v>857</v>
      </c>
      <c r="R29173" s="1" t="s">
        <v>134</v>
      </c>
      <c r="S29173">
        <v>248001</v>
      </c>
      <c r="T29173" s="1" t="s">
        <v>29</v>
      </c>
      <c r="U29173" t="b">
        <v>0</v>
      </c>
    </row>
    <row r="29174" spans="1:21" hidden="1" x14ac:dyDescent="0.35">
      <c r="A29174">
        <v>29173</v>
      </c>
      <c r="B29174" s="1" t="s">
        <v>34577</v>
      </c>
      <c r="C29174">
        <v>6134067</v>
      </c>
      <c r="D29174" s="1" t="s">
        <v>20</v>
      </c>
      <c r="E29174">
        <v>26</v>
      </c>
      <c r="F29174" t="str">
        <f>IF(Vrinda_Store[[#This Row],[Age]]&lt;20,"Teenage",IF(Vrinda_Store[[#This Row],[Age]]&lt;=50,"Young","Elder"))</f>
        <v>Young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4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hidden="1" x14ac:dyDescent="0.35">
      <c r="A29175">
        <v>29174</v>
      </c>
      <c r="B29175" s="1" t="s">
        <v>34578</v>
      </c>
      <c r="C29175">
        <v>5544085</v>
      </c>
      <c r="D29175" s="1" t="s">
        <v>20</v>
      </c>
      <c r="E29175">
        <v>41</v>
      </c>
      <c r="F29175" t="str">
        <f>IF(Vrinda_Store[[#This Row],[Age]]&lt;20,"Teenage",IF(Vrinda_Store[[#This Row],[Age]]&lt;=50,"Young","Elder"))</f>
        <v>Young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8</v>
      </c>
      <c r="K29175" s="1" t="s">
        <v>5634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2</v>
      </c>
      <c r="R29175" s="1" t="s">
        <v>146</v>
      </c>
      <c r="S29175">
        <v>380004</v>
      </c>
      <c r="T29175" s="1" t="s">
        <v>29</v>
      </c>
      <c r="U29175" t="b">
        <v>0</v>
      </c>
    </row>
    <row r="29176" spans="1:21" hidden="1" x14ac:dyDescent="0.35">
      <c r="A29176">
        <v>29175</v>
      </c>
      <c r="B29176" s="1" t="s">
        <v>34579</v>
      </c>
      <c r="C29176">
        <v>4990500</v>
      </c>
      <c r="D29176" s="1" t="s">
        <v>20</v>
      </c>
      <c r="E29176">
        <v>29</v>
      </c>
      <c r="F29176" t="str">
        <f>IF(Vrinda_Store[[#This Row],[Age]]&lt;20,"Teenage",IF(Vrinda_Store[[#This Row],[Age]]&lt;=50,"Young","Elder"))</f>
        <v>Young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6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7</v>
      </c>
      <c r="R29176" s="1" t="s">
        <v>71</v>
      </c>
      <c r="S29176">
        <v>533342</v>
      </c>
      <c r="T29176" s="1" t="s">
        <v>29</v>
      </c>
      <c r="U29176" t="b">
        <v>0</v>
      </c>
    </row>
    <row r="29177" spans="1:21" hidden="1" x14ac:dyDescent="0.35">
      <c r="A29177">
        <v>29176</v>
      </c>
      <c r="B29177" s="1" t="s">
        <v>34580</v>
      </c>
      <c r="C29177">
        <v>3432393</v>
      </c>
      <c r="D29177" s="1" t="s">
        <v>20</v>
      </c>
      <c r="E29177">
        <v>78</v>
      </c>
      <c r="F29177" t="str">
        <f>IF(Vrinda_Store[[#This Row],[Age]]&lt;20,"Teenage",IF(Vrinda_Store[[#This Row],[Age]]&lt;=50,"Young","Elder"))</f>
        <v>Elde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1</v>
      </c>
      <c r="L29177" s="1" t="s">
        <v>33</v>
      </c>
      <c r="M29177" s="1" t="s">
        <v>67</v>
      </c>
      <c r="N29177">
        <v>1</v>
      </c>
      <c r="O29177" s="1" t="s">
        <v>26</v>
      </c>
      <c r="P29177">
        <v>599</v>
      </c>
      <c r="Q29177" s="1" t="s">
        <v>86</v>
      </c>
      <c r="R29177" s="1" t="s">
        <v>87</v>
      </c>
      <c r="S29177">
        <v>500014</v>
      </c>
      <c r="T29177" s="1" t="s">
        <v>29</v>
      </c>
      <c r="U29177" t="b">
        <v>0</v>
      </c>
    </row>
    <row r="29178" spans="1:21" hidden="1" x14ac:dyDescent="0.35">
      <c r="A29178">
        <v>29177</v>
      </c>
      <c r="B29178" s="1" t="s">
        <v>34581</v>
      </c>
      <c r="C29178">
        <v>9265130</v>
      </c>
      <c r="D29178" s="1" t="s">
        <v>51</v>
      </c>
      <c r="E29178">
        <v>29</v>
      </c>
      <c r="F29178" t="str">
        <f>IF(Vrinda_Store[[#This Row],[Age]]&lt;20,"Teenage",IF(Vrinda_Store[[#This Row],[Age]]&lt;=50,"Young","Elder"))</f>
        <v>Young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3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1</v>
      </c>
      <c r="R29178" s="1" t="s">
        <v>112</v>
      </c>
      <c r="S29178">
        <v>247001</v>
      </c>
      <c r="T29178" s="1" t="s">
        <v>29</v>
      </c>
      <c r="U29178" t="b">
        <v>0</v>
      </c>
    </row>
    <row r="29179" spans="1:21" hidden="1" x14ac:dyDescent="0.35">
      <c r="A29179">
        <v>29178</v>
      </c>
      <c r="B29179" s="1" t="s">
        <v>34581</v>
      </c>
      <c r="C29179">
        <v>9265130</v>
      </c>
      <c r="D29179" s="1" t="s">
        <v>51</v>
      </c>
      <c r="E29179">
        <v>28</v>
      </c>
      <c r="F29179" t="str">
        <f>IF(Vrinda_Store[[#This Row],[Age]]&lt;20,"Teenage",IF(Vrinda_Store[[#This Row],[Age]]&lt;=50,"Young","Elder"))</f>
        <v>Young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2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8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hidden="1" x14ac:dyDescent="0.35">
      <c r="A29180">
        <v>29179</v>
      </c>
      <c r="B29180" s="1" t="s">
        <v>34583</v>
      </c>
      <c r="C29180">
        <v>4252139</v>
      </c>
      <c r="D29180" s="1" t="s">
        <v>20</v>
      </c>
      <c r="E29180">
        <v>19</v>
      </c>
      <c r="F29180" t="str">
        <f>IF(Vrinda_Store[[#This Row],[Age]]&lt;20,"Teenage",IF(Vrinda_Store[[#This Row],[Age]]&lt;=50,"Young","Elder"))</f>
        <v>Teenage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6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hidden="1" x14ac:dyDescent="0.35">
      <c r="A29181">
        <v>29180</v>
      </c>
      <c r="B29181" s="1" t="s">
        <v>34584</v>
      </c>
      <c r="C29181">
        <v>2805367</v>
      </c>
      <c r="D29181" s="1" t="s">
        <v>51</v>
      </c>
      <c r="E29181">
        <v>44</v>
      </c>
      <c r="F29181" t="str">
        <f>IF(Vrinda_Store[[#This Row],[Age]]&lt;20,"Teenage",IF(Vrinda_Store[[#This Row],[Age]]&lt;=50,"Young","Elder"))</f>
        <v>Young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9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0</v>
      </c>
      <c r="R29181" s="1" t="s">
        <v>61</v>
      </c>
      <c r="S29181">
        <v>560077</v>
      </c>
      <c r="T29181" s="1" t="s">
        <v>29</v>
      </c>
      <c r="U29181" t="b">
        <v>0</v>
      </c>
    </row>
    <row r="29182" spans="1:21" hidden="1" x14ac:dyDescent="0.35">
      <c r="A29182">
        <v>29181</v>
      </c>
      <c r="B29182" s="1" t="s">
        <v>34585</v>
      </c>
      <c r="C29182">
        <v>9885076</v>
      </c>
      <c r="D29182" s="1" t="s">
        <v>20</v>
      </c>
      <c r="E29182">
        <v>70</v>
      </c>
      <c r="F29182" t="str">
        <f>IF(Vrinda_Store[[#This Row],[Age]]&lt;20,"Teenage",IF(Vrinda_Store[[#This Row],[Age]]&lt;=50,"Young","Elder"))</f>
        <v>Elde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50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6</v>
      </c>
      <c r="R29182" s="1" t="s">
        <v>87</v>
      </c>
      <c r="S29182">
        <v>500034</v>
      </c>
      <c r="T29182" s="1" t="s">
        <v>29</v>
      </c>
      <c r="U29182" t="b">
        <v>0</v>
      </c>
    </row>
    <row r="29183" spans="1:21" hidden="1" x14ac:dyDescent="0.35">
      <c r="A29183">
        <v>29182</v>
      </c>
      <c r="B29183" s="1" t="s">
        <v>34586</v>
      </c>
      <c r="C29183">
        <v>6965898</v>
      </c>
      <c r="D29183" s="1" t="s">
        <v>51</v>
      </c>
      <c r="E29183">
        <v>30</v>
      </c>
      <c r="F29183" t="str">
        <f>IF(Vrinda_Store[[#This Row],[Age]]&lt;20,"Teenage",IF(Vrinda_Store[[#This Row],[Age]]&lt;=50,"Young","Elder"))</f>
        <v>Young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4</v>
      </c>
      <c r="L29183" s="1" t="s">
        <v>54</v>
      </c>
      <c r="M29183" s="1" t="s">
        <v>67</v>
      </c>
      <c r="N29183">
        <v>1</v>
      </c>
      <c r="O29183" s="1" t="s">
        <v>26</v>
      </c>
      <c r="P29183">
        <v>771</v>
      </c>
      <c r="Q29183" s="1" t="s">
        <v>809</v>
      </c>
      <c r="R29183" s="1" t="s">
        <v>87</v>
      </c>
      <c r="S29183">
        <v>509103</v>
      </c>
      <c r="T29183" s="1" t="s">
        <v>29</v>
      </c>
      <c r="U29183" t="b">
        <v>0</v>
      </c>
    </row>
    <row r="29184" spans="1:21" hidden="1" x14ac:dyDescent="0.35">
      <c r="A29184">
        <v>29183</v>
      </c>
      <c r="B29184" s="1" t="s">
        <v>34587</v>
      </c>
      <c r="C29184">
        <v>1471614</v>
      </c>
      <c r="D29184" s="1" t="s">
        <v>51</v>
      </c>
      <c r="E29184">
        <v>29</v>
      </c>
      <c r="F29184" t="str">
        <f>IF(Vrinda_Store[[#This Row],[Age]]&lt;20,"Teenage",IF(Vrinda_Store[[#This Row],[Age]]&lt;=50,"Young","Elder"))</f>
        <v>Young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90</v>
      </c>
      <c r="L29184" s="1" t="s">
        <v>24</v>
      </c>
      <c r="M29184" s="1" t="s">
        <v>222</v>
      </c>
      <c r="N29184">
        <v>1</v>
      </c>
      <c r="O29184" s="1" t="s">
        <v>26</v>
      </c>
      <c r="P29184">
        <v>527</v>
      </c>
      <c r="Q29184" s="1" t="s">
        <v>571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hidden="1" x14ac:dyDescent="0.35">
      <c r="A29185">
        <v>29184</v>
      </c>
      <c r="B29185" s="1" t="s">
        <v>34588</v>
      </c>
      <c r="C29185">
        <v>7336391</v>
      </c>
      <c r="D29185" s="1" t="s">
        <v>51</v>
      </c>
      <c r="E29185">
        <v>21</v>
      </c>
      <c r="F29185" t="str">
        <f>IF(Vrinda_Store[[#This Row],[Age]]&lt;20,"Teenage",IF(Vrinda_Store[[#This Row],[Age]]&lt;=50,"Young","Elder"))</f>
        <v>Young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9</v>
      </c>
      <c r="K29185" s="1" t="s">
        <v>2807</v>
      </c>
      <c r="L29185" s="1" t="s">
        <v>54</v>
      </c>
      <c r="M29185" s="1" t="s">
        <v>110</v>
      </c>
      <c r="N29185">
        <v>1</v>
      </c>
      <c r="O29185" s="1" t="s">
        <v>26</v>
      </c>
      <c r="P29185">
        <v>771</v>
      </c>
      <c r="Q29185" s="1" t="s">
        <v>2471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hidden="1" x14ac:dyDescent="0.35">
      <c r="A29186">
        <v>29185</v>
      </c>
      <c r="B29186" s="1" t="s">
        <v>34589</v>
      </c>
      <c r="C29186">
        <v>5587807</v>
      </c>
      <c r="D29186" s="1" t="s">
        <v>51</v>
      </c>
      <c r="E29186">
        <v>38</v>
      </c>
      <c r="F29186" t="str">
        <f>IF(Vrinda_Store[[#This Row],[Age]]&lt;20,"Teenage",IF(Vrinda_Store[[#This Row],[Age]]&lt;=50,"Young","Elder"))</f>
        <v>Young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9</v>
      </c>
      <c r="L29186" s="1" t="s">
        <v>24</v>
      </c>
      <c r="M29186" s="1" t="s">
        <v>99</v>
      </c>
      <c r="N29186">
        <v>1</v>
      </c>
      <c r="O29186" s="1" t="s">
        <v>26</v>
      </c>
      <c r="P29186">
        <v>477</v>
      </c>
      <c r="Q29186" s="1" t="s">
        <v>571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hidden="1" x14ac:dyDescent="0.35">
      <c r="A29187">
        <v>29186</v>
      </c>
      <c r="B29187" s="1" t="s">
        <v>34590</v>
      </c>
      <c r="C29187">
        <v>9027238</v>
      </c>
      <c r="D29187" s="1" t="s">
        <v>51</v>
      </c>
      <c r="E29187">
        <v>62</v>
      </c>
      <c r="F29187" t="str">
        <f>IF(Vrinda_Store[[#This Row],[Age]]&lt;20,"Teenage",IF(Vrinda_Store[[#This Row],[Age]]&lt;=50,"Young","Elder"))</f>
        <v>Elde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8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6</v>
      </c>
      <c r="R29187" s="1" t="s">
        <v>112</v>
      </c>
      <c r="S29187">
        <v>211003</v>
      </c>
      <c r="T29187" s="1" t="s">
        <v>29</v>
      </c>
      <c r="U29187" t="b">
        <v>0</v>
      </c>
    </row>
    <row r="29188" spans="1:21" hidden="1" x14ac:dyDescent="0.35">
      <c r="A29188">
        <v>29187</v>
      </c>
      <c r="B29188" s="1" t="s">
        <v>34591</v>
      </c>
      <c r="C29188">
        <v>153706</v>
      </c>
      <c r="D29188" s="1" t="s">
        <v>51</v>
      </c>
      <c r="E29188">
        <v>18</v>
      </c>
      <c r="F29188" t="str">
        <f>IF(Vrinda_Store[[#This Row],[Age]]&lt;20,"Teenage",IF(Vrinda_Store[[#This Row],[Age]]&lt;=50,"Young","Elder"))</f>
        <v>Teenage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3</v>
      </c>
      <c r="L29188" s="1" t="s">
        <v>54</v>
      </c>
      <c r="M29188" s="1" t="s">
        <v>99</v>
      </c>
      <c r="N29188">
        <v>1</v>
      </c>
      <c r="O29188" s="1" t="s">
        <v>26</v>
      </c>
      <c r="P29188">
        <v>735</v>
      </c>
      <c r="Q29188" s="1" t="s">
        <v>91</v>
      </c>
      <c r="R29188" s="1" t="s">
        <v>92</v>
      </c>
      <c r="S29188">
        <v>110027</v>
      </c>
      <c r="T29188" s="1" t="s">
        <v>29</v>
      </c>
      <c r="U29188" t="b">
        <v>0</v>
      </c>
    </row>
    <row r="29189" spans="1:21" hidden="1" x14ac:dyDescent="0.35">
      <c r="A29189">
        <v>29188</v>
      </c>
      <c r="B29189" s="1" t="s">
        <v>34592</v>
      </c>
      <c r="C29189">
        <v>1042711</v>
      </c>
      <c r="D29189" s="1" t="s">
        <v>20</v>
      </c>
      <c r="E29189">
        <v>47</v>
      </c>
      <c r="F29189" t="str">
        <f>IF(Vrinda_Store[[#This Row],[Age]]&lt;20,"Teenage",IF(Vrinda_Store[[#This Row],[Age]]&lt;=50,"Young","Elder"))</f>
        <v>Young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4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6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hidden="1" x14ac:dyDescent="0.35">
      <c r="A29190">
        <v>29189</v>
      </c>
      <c r="B29190" s="1" t="s">
        <v>34593</v>
      </c>
      <c r="C29190">
        <v>857712</v>
      </c>
      <c r="D29190" s="1" t="s">
        <v>51</v>
      </c>
      <c r="E29190">
        <v>25</v>
      </c>
      <c r="F29190" t="str">
        <f>IF(Vrinda_Store[[#This Row],[Age]]&lt;20,"Teenage",IF(Vrinda_Store[[#This Row],[Age]]&lt;=50,"Young","Elder"))</f>
        <v>Young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2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2</v>
      </c>
      <c r="R29190" s="1" t="s">
        <v>71</v>
      </c>
      <c r="S29190">
        <v>522302</v>
      </c>
      <c r="T29190" s="1" t="s">
        <v>29</v>
      </c>
      <c r="U29190" t="b">
        <v>0</v>
      </c>
    </row>
    <row r="29191" spans="1:21" hidden="1" x14ac:dyDescent="0.35">
      <c r="A29191">
        <v>29190</v>
      </c>
      <c r="B29191" s="1" t="s">
        <v>34594</v>
      </c>
      <c r="C29191">
        <v>8234103</v>
      </c>
      <c r="D29191" s="1" t="s">
        <v>20</v>
      </c>
      <c r="E29191">
        <v>44</v>
      </c>
      <c r="F29191" t="str">
        <f>IF(Vrinda_Store[[#This Row],[Age]]&lt;20,"Teenage",IF(Vrinda_Store[[#This Row],[Age]]&lt;=50,"Young","Elder"))</f>
        <v>Young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9</v>
      </c>
      <c r="K29191" s="1" t="s">
        <v>28043</v>
      </c>
      <c r="L29191" s="1" t="s">
        <v>33</v>
      </c>
      <c r="M29191" s="1" t="s">
        <v>67</v>
      </c>
      <c r="N29191">
        <v>1</v>
      </c>
      <c r="O29191" s="1" t="s">
        <v>26</v>
      </c>
      <c r="P29191">
        <v>1166</v>
      </c>
      <c r="Q29191" s="1" t="s">
        <v>2720</v>
      </c>
      <c r="R29191" s="1" t="s">
        <v>61</v>
      </c>
      <c r="S29191">
        <v>581400</v>
      </c>
      <c r="T29191" s="1" t="s">
        <v>29</v>
      </c>
      <c r="U29191" t="b">
        <v>0</v>
      </c>
    </row>
    <row r="29192" spans="1:21" hidden="1" x14ac:dyDescent="0.35">
      <c r="A29192">
        <v>29191</v>
      </c>
      <c r="B29192" s="1" t="s">
        <v>34595</v>
      </c>
      <c r="C29192">
        <v>7925014</v>
      </c>
      <c r="D29192" s="1" t="s">
        <v>51</v>
      </c>
      <c r="E29192">
        <v>44</v>
      </c>
      <c r="F29192" t="str">
        <f>IF(Vrinda_Store[[#This Row],[Age]]&lt;20,"Teenage",IF(Vrinda_Store[[#This Row],[Age]]&lt;=50,"Young","Elder"))</f>
        <v>Young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8</v>
      </c>
      <c r="L29192" s="1" t="s">
        <v>33</v>
      </c>
      <c r="M29192" s="1" t="s">
        <v>99</v>
      </c>
      <c r="N29192">
        <v>1</v>
      </c>
      <c r="O29192" s="1" t="s">
        <v>26</v>
      </c>
      <c r="P29192">
        <v>786</v>
      </c>
      <c r="Q29192" s="1" t="s">
        <v>16386</v>
      </c>
      <c r="R29192" s="1" t="s">
        <v>146</v>
      </c>
      <c r="S29192">
        <v>382225</v>
      </c>
      <c r="T29192" s="1" t="s">
        <v>29</v>
      </c>
      <c r="U29192" t="b">
        <v>0</v>
      </c>
    </row>
    <row r="29193" spans="1:21" hidden="1" x14ac:dyDescent="0.35">
      <c r="A29193">
        <v>29192</v>
      </c>
      <c r="B29193" s="1" t="s">
        <v>34596</v>
      </c>
      <c r="C29193">
        <v>8662164</v>
      </c>
      <c r="D29193" s="1" t="s">
        <v>51</v>
      </c>
      <c r="E29193">
        <v>44</v>
      </c>
      <c r="F29193" t="str">
        <f>IF(Vrinda_Store[[#This Row],[Age]]&lt;20,"Teenage",IF(Vrinda_Store[[#This Row],[Age]]&lt;=50,"Young","Elder"))</f>
        <v>Young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8</v>
      </c>
      <c r="K29193" s="1" t="s">
        <v>254</v>
      </c>
      <c r="L29193" s="1" t="s">
        <v>33</v>
      </c>
      <c r="M29193" s="1" t="s">
        <v>99</v>
      </c>
      <c r="N29193">
        <v>1</v>
      </c>
      <c r="O29193" s="1" t="s">
        <v>26</v>
      </c>
      <c r="P29193">
        <v>654</v>
      </c>
      <c r="Q29193" s="1" t="s">
        <v>91</v>
      </c>
      <c r="R29193" s="1" t="s">
        <v>92</v>
      </c>
      <c r="S29193">
        <v>110085</v>
      </c>
      <c r="T29193" s="1" t="s">
        <v>29</v>
      </c>
      <c r="U29193" t="b">
        <v>0</v>
      </c>
    </row>
    <row r="29194" spans="1:21" hidden="1" x14ac:dyDescent="0.35">
      <c r="A29194">
        <v>29193</v>
      </c>
      <c r="B29194" s="1" t="s">
        <v>34597</v>
      </c>
      <c r="C29194">
        <v>5193941</v>
      </c>
      <c r="D29194" s="1" t="s">
        <v>51</v>
      </c>
      <c r="E29194">
        <v>46</v>
      </c>
      <c r="F29194" t="str">
        <f>IF(Vrinda_Store[[#This Row],[Age]]&lt;20,"Teenage",IF(Vrinda_Store[[#This Row],[Age]]&lt;=50,"Young","Elder"))</f>
        <v>Young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7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1</v>
      </c>
      <c r="R29194" s="1" t="s">
        <v>92</v>
      </c>
      <c r="S29194">
        <v>110025</v>
      </c>
      <c r="T29194" s="1" t="s">
        <v>29</v>
      </c>
      <c r="U29194" t="b">
        <v>0</v>
      </c>
    </row>
    <row r="29195" spans="1:21" hidden="1" x14ac:dyDescent="0.35">
      <c r="A29195">
        <v>29194</v>
      </c>
      <c r="B29195" s="1" t="s">
        <v>34598</v>
      </c>
      <c r="C29195">
        <v>7619187</v>
      </c>
      <c r="D29195" s="1" t="s">
        <v>51</v>
      </c>
      <c r="E29195">
        <v>52</v>
      </c>
      <c r="F29195" t="str">
        <f>IF(Vrinda_Store[[#This Row],[Age]]&lt;20,"Teenage",IF(Vrinda_Store[[#This Row],[Age]]&lt;=50,"Young","Elder"))</f>
        <v>Elde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9</v>
      </c>
      <c r="L29195" s="1" t="s">
        <v>24</v>
      </c>
      <c r="M29195" s="1" t="s">
        <v>110</v>
      </c>
      <c r="N29195">
        <v>1</v>
      </c>
      <c r="O29195" s="1" t="s">
        <v>26</v>
      </c>
      <c r="P29195">
        <v>442</v>
      </c>
      <c r="Q29195" s="1" t="s">
        <v>60</v>
      </c>
      <c r="R29195" s="1" t="s">
        <v>61</v>
      </c>
      <c r="S29195">
        <v>560091</v>
      </c>
      <c r="T29195" s="1" t="s">
        <v>29</v>
      </c>
      <c r="U29195" t="b">
        <v>0</v>
      </c>
    </row>
    <row r="29196" spans="1:21" hidden="1" x14ac:dyDescent="0.35">
      <c r="A29196">
        <v>29195</v>
      </c>
      <c r="B29196" s="1" t="s">
        <v>34599</v>
      </c>
      <c r="C29196">
        <v>7761682</v>
      </c>
      <c r="D29196" s="1" t="s">
        <v>51</v>
      </c>
      <c r="E29196">
        <v>52</v>
      </c>
      <c r="F29196" t="str">
        <f>IF(Vrinda_Store[[#This Row],[Age]]&lt;20,"Teenage",IF(Vrinda_Store[[#This Row],[Age]]&lt;=50,"Young","Elder"))</f>
        <v>Elde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8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5</v>
      </c>
      <c r="R29196" s="1" t="s">
        <v>146</v>
      </c>
      <c r="S29196">
        <v>380004</v>
      </c>
      <c r="T29196" s="1" t="s">
        <v>29</v>
      </c>
      <c r="U29196" t="b">
        <v>0</v>
      </c>
    </row>
    <row r="29197" spans="1:21" hidden="1" x14ac:dyDescent="0.35">
      <c r="A29197">
        <v>29196</v>
      </c>
      <c r="B29197" s="1" t="s">
        <v>34600</v>
      </c>
      <c r="C29197">
        <v>2642548</v>
      </c>
      <c r="D29197" s="1" t="s">
        <v>51</v>
      </c>
      <c r="E29197">
        <v>42</v>
      </c>
      <c r="F29197" t="str">
        <f>IF(Vrinda_Store[[#This Row],[Age]]&lt;20,"Teenage",IF(Vrinda_Store[[#This Row],[Age]]&lt;=50,"Young","Elder"))</f>
        <v>Young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2</v>
      </c>
      <c r="L29197" s="1" t="s">
        <v>54</v>
      </c>
      <c r="M29197" s="1" t="s">
        <v>99</v>
      </c>
      <c r="N29197">
        <v>1</v>
      </c>
      <c r="O29197" s="1" t="s">
        <v>26</v>
      </c>
      <c r="P29197">
        <v>859</v>
      </c>
      <c r="Q29197" s="1" t="s">
        <v>104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hidden="1" x14ac:dyDescent="0.35">
      <c r="A29198">
        <v>29197</v>
      </c>
      <c r="B29198" s="1" t="s">
        <v>34601</v>
      </c>
      <c r="C29198">
        <v>5703997</v>
      </c>
      <c r="D29198" s="1" t="s">
        <v>51</v>
      </c>
      <c r="E29198">
        <v>61</v>
      </c>
      <c r="F29198" t="str">
        <f>IF(Vrinda_Store[[#This Row],[Age]]&lt;20,"Teenage",IF(Vrinda_Store[[#This Row],[Age]]&lt;=50,"Young","Elder"))</f>
        <v>Elde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2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3</v>
      </c>
      <c r="R29198" s="1" t="s">
        <v>112</v>
      </c>
      <c r="S29198">
        <v>271201</v>
      </c>
      <c r="T29198" s="1" t="s">
        <v>29</v>
      </c>
      <c r="U29198" t="b">
        <v>0</v>
      </c>
    </row>
    <row r="29199" spans="1:21" hidden="1" x14ac:dyDescent="0.35">
      <c r="A29199">
        <v>29198</v>
      </c>
      <c r="B29199" s="1" t="s">
        <v>34603</v>
      </c>
      <c r="C29199">
        <v>8020311</v>
      </c>
      <c r="D29199" s="1" t="s">
        <v>20</v>
      </c>
      <c r="E29199">
        <v>35</v>
      </c>
      <c r="F29199" t="str">
        <f>IF(Vrinda_Store[[#This Row],[Age]]&lt;20,"Teenage",IF(Vrinda_Store[[#This Row],[Age]]&lt;=50,"Young","Elder"))</f>
        <v>Young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5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1</v>
      </c>
      <c r="R29199" s="1" t="s">
        <v>112</v>
      </c>
      <c r="S29199">
        <v>226024</v>
      </c>
      <c r="T29199" s="1" t="s">
        <v>29</v>
      </c>
      <c r="U29199" t="b">
        <v>0</v>
      </c>
    </row>
    <row r="29200" spans="1:21" hidden="1" x14ac:dyDescent="0.35">
      <c r="A29200">
        <v>29199</v>
      </c>
      <c r="B29200" s="1" t="s">
        <v>34604</v>
      </c>
      <c r="C29200">
        <v>8361506</v>
      </c>
      <c r="D29200" s="1" t="s">
        <v>51</v>
      </c>
      <c r="E29200">
        <v>40</v>
      </c>
      <c r="F29200" t="str">
        <f>IF(Vrinda_Store[[#This Row],[Age]]&lt;20,"Teenage",IF(Vrinda_Store[[#This Row],[Age]]&lt;=50,"Young","Elder"))</f>
        <v>Young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3</v>
      </c>
      <c r="K29200" s="1" t="s">
        <v>64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4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hidden="1" x14ac:dyDescent="0.35">
      <c r="A29201">
        <v>29200</v>
      </c>
      <c r="B29201" s="1" t="s">
        <v>34605</v>
      </c>
      <c r="C29201">
        <v>642764</v>
      </c>
      <c r="D29201" s="1" t="s">
        <v>20</v>
      </c>
      <c r="E29201">
        <v>49</v>
      </c>
      <c r="F29201" t="str">
        <f>IF(Vrinda_Store[[#This Row],[Age]]&lt;20,"Teenage",IF(Vrinda_Store[[#This Row],[Age]]&lt;=50,"Young","Elder"))</f>
        <v>Young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9</v>
      </c>
      <c r="K29201" s="1" t="s">
        <v>4782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8</v>
      </c>
      <c r="R29201" s="1" t="s">
        <v>112</v>
      </c>
      <c r="S29201">
        <v>201301</v>
      </c>
      <c r="T29201" s="1" t="s">
        <v>29</v>
      </c>
      <c r="U29201" t="b">
        <v>0</v>
      </c>
    </row>
    <row r="29202" spans="1:21" hidden="1" x14ac:dyDescent="0.35">
      <c r="A29202">
        <v>29201</v>
      </c>
      <c r="B29202" s="1" t="s">
        <v>34606</v>
      </c>
      <c r="C29202">
        <v>9844899</v>
      </c>
      <c r="D29202" s="1" t="s">
        <v>51</v>
      </c>
      <c r="E29202">
        <v>42</v>
      </c>
      <c r="F29202" t="str">
        <f>IF(Vrinda_Store[[#This Row],[Age]]&lt;20,"Teenage",IF(Vrinda_Store[[#This Row],[Age]]&lt;=50,"Young","Elder"))</f>
        <v>Young</v>
      </c>
      <c r="G29202" s="2">
        <v>44626</v>
      </c>
      <c r="H29202" s="2" t="str">
        <f>TEXT(Vrinda_Store[[#This Row],[Date]],"mmm")</f>
        <v>Mar</v>
      </c>
      <c r="I29202" s="1" t="s">
        <v>229</v>
      </c>
      <c r="J29202" s="1" t="s">
        <v>43</v>
      </c>
      <c r="K29202" s="1" t="s">
        <v>16072</v>
      </c>
      <c r="L29202" s="1" t="s">
        <v>54</v>
      </c>
      <c r="M29202" s="1" t="s">
        <v>110</v>
      </c>
      <c r="N29202">
        <v>1</v>
      </c>
      <c r="O29202" s="1" t="s">
        <v>26</v>
      </c>
      <c r="P29202">
        <v>1044</v>
      </c>
      <c r="Q29202" s="1" t="s">
        <v>104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hidden="1" x14ac:dyDescent="0.35">
      <c r="A29203">
        <v>29202</v>
      </c>
      <c r="B29203" s="1" t="s">
        <v>34607</v>
      </c>
      <c r="C29203">
        <v>3664231</v>
      </c>
      <c r="D29203" s="1" t="s">
        <v>20</v>
      </c>
      <c r="E29203">
        <v>31</v>
      </c>
      <c r="F29203" t="str">
        <f>IF(Vrinda_Store[[#This Row],[Age]]&lt;20,"Teenage",IF(Vrinda_Store[[#This Row],[Age]]&lt;=50,"Young","Elder"))</f>
        <v>Young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8</v>
      </c>
      <c r="L29203" s="1" t="s">
        <v>33</v>
      </c>
      <c r="M29203" s="1" t="s">
        <v>99</v>
      </c>
      <c r="N29203">
        <v>1</v>
      </c>
      <c r="O29203" s="1" t="s">
        <v>26</v>
      </c>
      <c r="P29203">
        <v>484</v>
      </c>
      <c r="Q29203" s="1" t="s">
        <v>145</v>
      </c>
      <c r="R29203" s="1" t="s">
        <v>146</v>
      </c>
      <c r="S29203">
        <v>380054</v>
      </c>
      <c r="T29203" s="1" t="s">
        <v>29</v>
      </c>
      <c r="U29203" t="b">
        <v>0</v>
      </c>
    </row>
    <row r="29204" spans="1:21" hidden="1" x14ac:dyDescent="0.35">
      <c r="A29204">
        <v>29203</v>
      </c>
      <c r="B29204" s="1" t="s">
        <v>34609</v>
      </c>
      <c r="C29204">
        <v>2447484</v>
      </c>
      <c r="D29204" s="1" t="s">
        <v>20</v>
      </c>
      <c r="E29204">
        <v>34</v>
      </c>
      <c r="F29204" t="str">
        <f>IF(Vrinda_Store[[#This Row],[Age]]&lt;20,"Teenage",IF(Vrinda_Store[[#This Row],[Age]]&lt;=50,"Young","Elder"))</f>
        <v>Young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10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6</v>
      </c>
      <c r="R29204" s="1" t="s">
        <v>87</v>
      </c>
      <c r="S29204">
        <v>500049</v>
      </c>
      <c r="T29204" s="1" t="s">
        <v>29</v>
      </c>
      <c r="U29204" t="b">
        <v>0</v>
      </c>
    </row>
    <row r="29205" spans="1:21" hidden="1" x14ac:dyDescent="0.35">
      <c r="A29205">
        <v>29204</v>
      </c>
      <c r="B29205" s="1" t="s">
        <v>34611</v>
      </c>
      <c r="C29205">
        <v>7260949</v>
      </c>
      <c r="D29205" s="1" t="s">
        <v>20</v>
      </c>
      <c r="E29205">
        <v>41</v>
      </c>
      <c r="F29205" t="str">
        <f>IF(Vrinda_Store[[#This Row],[Age]]&lt;20,"Teenage",IF(Vrinda_Store[[#This Row],[Age]]&lt;=50,"Young","Elder"))</f>
        <v>Young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91</v>
      </c>
      <c r="L29205" s="1" t="s">
        <v>33</v>
      </c>
      <c r="M29205" s="1" t="s">
        <v>556</v>
      </c>
      <c r="N29205">
        <v>1</v>
      </c>
      <c r="O29205" s="1" t="s">
        <v>26</v>
      </c>
      <c r="P29205">
        <v>1325</v>
      </c>
      <c r="Q29205" s="1" t="s">
        <v>86</v>
      </c>
      <c r="R29205" s="1" t="s">
        <v>87</v>
      </c>
      <c r="S29205">
        <v>500072</v>
      </c>
      <c r="T29205" s="1" t="s">
        <v>29</v>
      </c>
      <c r="U29205" t="b">
        <v>0</v>
      </c>
    </row>
    <row r="29206" spans="1:21" hidden="1" x14ac:dyDescent="0.35">
      <c r="A29206">
        <v>29205</v>
      </c>
      <c r="B29206" s="1" t="s">
        <v>34612</v>
      </c>
      <c r="C29206">
        <v>7043549</v>
      </c>
      <c r="D29206" s="1" t="s">
        <v>20</v>
      </c>
      <c r="E29206">
        <v>25</v>
      </c>
      <c r="F29206" t="str">
        <f>IF(Vrinda_Store[[#This Row],[Age]]&lt;20,"Teenage",IF(Vrinda_Store[[#This Row],[Age]]&lt;=50,"Young","Elder"))</f>
        <v>Young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9</v>
      </c>
      <c r="L29206" s="1" t="s">
        <v>33</v>
      </c>
      <c r="M29206" s="1" t="s">
        <v>110</v>
      </c>
      <c r="N29206">
        <v>1</v>
      </c>
      <c r="O29206" s="1" t="s">
        <v>26</v>
      </c>
      <c r="P29206">
        <v>589</v>
      </c>
      <c r="Q29206" s="1" t="s">
        <v>2197</v>
      </c>
      <c r="R29206" s="1" t="s">
        <v>61</v>
      </c>
      <c r="S29206">
        <v>573201</v>
      </c>
      <c r="T29206" s="1" t="s">
        <v>29</v>
      </c>
      <c r="U29206" t="b">
        <v>0</v>
      </c>
    </row>
    <row r="29207" spans="1:21" hidden="1" x14ac:dyDescent="0.35">
      <c r="A29207">
        <v>29206</v>
      </c>
      <c r="B29207" s="1" t="s">
        <v>34613</v>
      </c>
      <c r="C29207">
        <v>8412689</v>
      </c>
      <c r="D29207" s="1" t="s">
        <v>20</v>
      </c>
      <c r="E29207">
        <v>30</v>
      </c>
      <c r="F29207" t="str">
        <f>IF(Vrinda_Store[[#This Row],[Age]]&lt;20,"Teenage",IF(Vrinda_Store[[#This Row],[Age]]&lt;=50,"Young","Elder"))</f>
        <v>Young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5</v>
      </c>
      <c r="L29207" s="1" t="s">
        <v>24</v>
      </c>
      <c r="M29207" s="1" t="s">
        <v>110</v>
      </c>
      <c r="N29207">
        <v>1</v>
      </c>
      <c r="O29207" s="1" t="s">
        <v>26</v>
      </c>
      <c r="P29207">
        <v>382</v>
      </c>
      <c r="Q29207" s="1" t="s">
        <v>5811</v>
      </c>
      <c r="R29207" s="1" t="s">
        <v>101</v>
      </c>
      <c r="S29207">
        <v>302017</v>
      </c>
      <c r="T29207" s="1" t="s">
        <v>29</v>
      </c>
      <c r="U29207" t="b">
        <v>0</v>
      </c>
    </row>
    <row r="29208" spans="1:21" hidden="1" x14ac:dyDescent="0.35">
      <c r="A29208">
        <v>29207</v>
      </c>
      <c r="B29208" s="1" t="s">
        <v>34613</v>
      </c>
      <c r="C29208">
        <v>8412689</v>
      </c>
      <c r="D29208" s="1" t="s">
        <v>20</v>
      </c>
      <c r="E29208">
        <v>38</v>
      </c>
      <c r="F29208" t="str">
        <f>IF(Vrinda_Store[[#This Row],[Age]]&lt;20,"Teenage",IF(Vrinda_Store[[#This Row],[Age]]&lt;=50,"Young","Elder"))</f>
        <v>Young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8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0</v>
      </c>
      <c r="R29208" s="1" t="s">
        <v>61</v>
      </c>
      <c r="S29208">
        <v>560064</v>
      </c>
      <c r="T29208" s="1" t="s">
        <v>29</v>
      </c>
      <c r="U29208" t="b">
        <v>0</v>
      </c>
    </row>
    <row r="29209" spans="1:21" hidden="1" x14ac:dyDescent="0.35">
      <c r="A29209">
        <v>29208</v>
      </c>
      <c r="B29209" s="1" t="s">
        <v>34614</v>
      </c>
      <c r="C29209">
        <v>6088156</v>
      </c>
      <c r="D29209" s="1" t="s">
        <v>20</v>
      </c>
      <c r="E29209">
        <v>47</v>
      </c>
      <c r="F29209" t="str">
        <f>IF(Vrinda_Store[[#This Row],[Age]]&lt;20,"Teenage",IF(Vrinda_Store[[#This Row],[Age]]&lt;=50,"Young","Elder"))</f>
        <v>Young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5</v>
      </c>
      <c r="L29209" s="1" t="s">
        <v>76</v>
      </c>
      <c r="M29209" s="1" t="s">
        <v>110</v>
      </c>
      <c r="N29209">
        <v>1</v>
      </c>
      <c r="O29209" s="1" t="s">
        <v>26</v>
      </c>
      <c r="P29209">
        <v>346</v>
      </c>
      <c r="Q29209" s="1" t="s">
        <v>2260</v>
      </c>
      <c r="R29209" s="1" t="s">
        <v>112</v>
      </c>
      <c r="S29209">
        <v>203001</v>
      </c>
      <c r="T29209" s="1" t="s">
        <v>29</v>
      </c>
      <c r="U29209" t="b">
        <v>0</v>
      </c>
    </row>
    <row r="29210" spans="1:21" hidden="1" x14ac:dyDescent="0.35">
      <c r="A29210">
        <v>29209</v>
      </c>
      <c r="B29210" s="1" t="s">
        <v>34616</v>
      </c>
      <c r="C29210">
        <v>8452110</v>
      </c>
      <c r="D29210" s="1" t="s">
        <v>51</v>
      </c>
      <c r="E29210">
        <v>57</v>
      </c>
      <c r="F29210" t="str">
        <f>IF(Vrinda_Store[[#This Row],[Age]]&lt;20,"Teenage",IF(Vrinda_Store[[#This Row],[Age]]&lt;=50,"Young","Elder"))</f>
        <v>Elde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0</v>
      </c>
      <c r="R29210" s="1" t="s">
        <v>81</v>
      </c>
      <c r="S29210">
        <v>781031</v>
      </c>
      <c r="T29210" s="1" t="s">
        <v>29</v>
      </c>
      <c r="U29210" t="b">
        <v>0</v>
      </c>
    </row>
    <row r="29211" spans="1:21" hidden="1" x14ac:dyDescent="0.35">
      <c r="A29211">
        <v>29210</v>
      </c>
      <c r="B29211" s="1" t="s">
        <v>34617</v>
      </c>
      <c r="C29211">
        <v>5889388</v>
      </c>
      <c r="D29211" s="1" t="s">
        <v>51</v>
      </c>
      <c r="E29211">
        <v>31</v>
      </c>
      <c r="F29211" t="str">
        <f>IF(Vrinda_Store[[#This Row],[Age]]&lt;20,"Teenage",IF(Vrinda_Store[[#This Row],[Age]]&lt;=50,"Young","Elder"))</f>
        <v>Young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3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4</v>
      </c>
      <c r="R29211" s="1" t="s">
        <v>74</v>
      </c>
      <c r="S29211">
        <v>690506</v>
      </c>
      <c r="T29211" s="1" t="s">
        <v>29</v>
      </c>
      <c r="U29211" t="b">
        <v>0</v>
      </c>
    </row>
    <row r="29212" spans="1:21" hidden="1" x14ac:dyDescent="0.35">
      <c r="A29212">
        <v>29211</v>
      </c>
      <c r="B29212" s="1" t="s">
        <v>34618</v>
      </c>
      <c r="C29212">
        <v>116320</v>
      </c>
      <c r="D29212" s="1" t="s">
        <v>20</v>
      </c>
      <c r="E29212">
        <v>71</v>
      </c>
      <c r="F29212" t="str">
        <f>IF(Vrinda_Store[[#This Row],[Age]]&lt;20,"Teenage",IF(Vrinda_Store[[#This Row],[Age]]&lt;=50,"Young","Elder"))</f>
        <v>Elde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3</v>
      </c>
      <c r="K29212" s="1" t="s">
        <v>21839</v>
      </c>
      <c r="L29212" s="1" t="s">
        <v>33</v>
      </c>
      <c r="M29212" s="1" t="s">
        <v>67</v>
      </c>
      <c r="N29212">
        <v>1</v>
      </c>
      <c r="O29212" s="1" t="s">
        <v>26</v>
      </c>
      <c r="P29212">
        <v>475</v>
      </c>
      <c r="Q29212" s="1" t="s">
        <v>255</v>
      </c>
      <c r="R29212" s="1" t="s">
        <v>61</v>
      </c>
      <c r="S29212">
        <v>560068</v>
      </c>
      <c r="T29212" s="1" t="s">
        <v>29</v>
      </c>
      <c r="U29212" t="b">
        <v>0</v>
      </c>
    </row>
    <row r="29213" spans="1:21" hidden="1" x14ac:dyDescent="0.35">
      <c r="A29213">
        <v>29212</v>
      </c>
      <c r="B29213" s="1" t="s">
        <v>34619</v>
      </c>
      <c r="C29213">
        <v>997517</v>
      </c>
      <c r="D29213" s="1" t="s">
        <v>51</v>
      </c>
      <c r="E29213">
        <v>25</v>
      </c>
      <c r="F29213" t="str">
        <f>IF(Vrinda_Store[[#This Row],[Age]]&lt;20,"Teenage",IF(Vrinda_Store[[#This Row],[Age]]&lt;=50,"Young","Elder"))</f>
        <v>Young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4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hidden="1" x14ac:dyDescent="0.35">
      <c r="A29214">
        <v>29213</v>
      </c>
      <c r="B29214" s="1" t="s">
        <v>34620</v>
      </c>
      <c r="C29214">
        <v>6463171</v>
      </c>
      <c r="D29214" s="1" t="s">
        <v>51</v>
      </c>
      <c r="E29214">
        <v>42</v>
      </c>
      <c r="F29214" t="str">
        <f>IF(Vrinda_Store[[#This Row],[Age]]&lt;20,"Teenage",IF(Vrinda_Store[[#This Row],[Age]]&lt;=50,"Young","Elder"))</f>
        <v>Young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9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6</v>
      </c>
      <c r="R29214" s="1" t="s">
        <v>74</v>
      </c>
      <c r="S29214">
        <v>691505</v>
      </c>
      <c r="T29214" s="1" t="s">
        <v>29</v>
      </c>
      <c r="U29214" t="b">
        <v>0</v>
      </c>
    </row>
    <row r="29215" spans="1:21" hidden="1" x14ac:dyDescent="0.35">
      <c r="A29215">
        <v>29214</v>
      </c>
      <c r="B29215" s="1" t="s">
        <v>34621</v>
      </c>
      <c r="C29215">
        <v>7058753</v>
      </c>
      <c r="D29215" s="1" t="s">
        <v>20</v>
      </c>
      <c r="E29215">
        <v>31</v>
      </c>
      <c r="F29215" t="str">
        <f>IF(Vrinda_Store[[#This Row],[Age]]&lt;20,"Teenage",IF(Vrinda_Store[[#This Row],[Age]]&lt;=50,"Young","Elder"))</f>
        <v>Young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11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1</v>
      </c>
      <c r="R29215" s="1" t="s">
        <v>112</v>
      </c>
      <c r="S29215">
        <v>226020</v>
      </c>
      <c r="T29215" s="1" t="s">
        <v>29</v>
      </c>
      <c r="U29215" t="b">
        <v>0</v>
      </c>
    </row>
    <row r="29216" spans="1:21" hidden="1" x14ac:dyDescent="0.35">
      <c r="A29216">
        <v>29215</v>
      </c>
      <c r="B29216" s="1" t="s">
        <v>34622</v>
      </c>
      <c r="C29216">
        <v>3482750</v>
      </c>
      <c r="D29216" s="1" t="s">
        <v>51</v>
      </c>
      <c r="E29216">
        <v>43</v>
      </c>
      <c r="F29216" t="str">
        <f>IF(Vrinda_Store[[#This Row],[Age]]&lt;20,"Teenage",IF(Vrinda_Store[[#This Row],[Age]]&lt;=50,"Young","Elder"))</f>
        <v>Young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5</v>
      </c>
      <c r="L29216" s="1" t="s">
        <v>24</v>
      </c>
      <c r="M29216" s="1" t="s">
        <v>110</v>
      </c>
      <c r="N29216">
        <v>1</v>
      </c>
      <c r="O29216" s="1" t="s">
        <v>26</v>
      </c>
      <c r="P29216">
        <v>458</v>
      </c>
      <c r="Q29216" s="1" t="s">
        <v>2286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hidden="1" x14ac:dyDescent="0.35">
      <c r="A29217">
        <v>29216</v>
      </c>
      <c r="B29217" s="1" t="s">
        <v>34622</v>
      </c>
      <c r="C29217">
        <v>3482750</v>
      </c>
      <c r="D29217" s="1" t="s">
        <v>51</v>
      </c>
      <c r="E29217">
        <v>46</v>
      </c>
      <c r="F29217" t="str">
        <f>IF(Vrinda_Store[[#This Row],[Age]]&lt;20,"Teenage",IF(Vrinda_Store[[#This Row],[Age]]&lt;=50,"Young","Elder"))</f>
        <v>Young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9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7</v>
      </c>
      <c r="R29217" s="1" t="s">
        <v>61</v>
      </c>
      <c r="S29217">
        <v>560066</v>
      </c>
      <c r="T29217" s="1" t="s">
        <v>29</v>
      </c>
      <c r="U29217" t="b">
        <v>0</v>
      </c>
    </row>
    <row r="29218" spans="1:21" hidden="1" x14ac:dyDescent="0.35">
      <c r="A29218">
        <v>29217</v>
      </c>
      <c r="B29218" s="1" t="s">
        <v>34623</v>
      </c>
      <c r="C29218">
        <v>1051348</v>
      </c>
      <c r="D29218" s="1" t="s">
        <v>20</v>
      </c>
      <c r="E29218">
        <v>48</v>
      </c>
      <c r="F29218" t="str">
        <f>IF(Vrinda_Store[[#This Row],[Age]]&lt;20,"Teenage",IF(Vrinda_Store[[#This Row],[Age]]&lt;=50,"Young","Elder"))</f>
        <v>Young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3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1</v>
      </c>
      <c r="R29218" s="1" t="s">
        <v>101</v>
      </c>
      <c r="S29218">
        <v>302002</v>
      </c>
      <c r="T29218" s="1" t="s">
        <v>29</v>
      </c>
      <c r="U29218" t="b">
        <v>0</v>
      </c>
    </row>
    <row r="29219" spans="1:21" hidden="1" x14ac:dyDescent="0.35">
      <c r="A29219">
        <v>29218</v>
      </c>
      <c r="B29219" s="1" t="s">
        <v>34624</v>
      </c>
      <c r="C29219">
        <v>969840</v>
      </c>
      <c r="D29219" s="1" t="s">
        <v>51</v>
      </c>
      <c r="E29219">
        <v>43</v>
      </c>
      <c r="F29219" t="str">
        <f>IF(Vrinda_Store[[#This Row],[Age]]&lt;20,"Teenage",IF(Vrinda_Store[[#This Row],[Age]]&lt;=50,"Young","Elder"))</f>
        <v>Young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5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hidden="1" x14ac:dyDescent="0.35">
      <c r="A29220">
        <v>29219</v>
      </c>
      <c r="B29220" s="1" t="s">
        <v>34624</v>
      </c>
      <c r="C29220">
        <v>969840</v>
      </c>
      <c r="D29220" s="1" t="s">
        <v>51</v>
      </c>
      <c r="E29220">
        <v>70</v>
      </c>
      <c r="F29220" t="str">
        <f>IF(Vrinda_Store[[#This Row],[Age]]&lt;20,"Teenage",IF(Vrinda_Store[[#This Row],[Age]]&lt;=50,"Young","Elder"))</f>
        <v>Elde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5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6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hidden="1" x14ac:dyDescent="0.35">
      <c r="A29221">
        <v>29220</v>
      </c>
      <c r="B29221" s="1" t="s">
        <v>34626</v>
      </c>
      <c r="C29221">
        <v>8609911</v>
      </c>
      <c r="D29221" s="1" t="s">
        <v>20</v>
      </c>
      <c r="E29221">
        <v>28</v>
      </c>
      <c r="F29221" t="str">
        <f>IF(Vrinda_Store[[#This Row],[Age]]&lt;20,"Teenage",IF(Vrinda_Store[[#This Row],[Age]]&lt;=50,"Young","Elder"))</f>
        <v>Young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8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hidden="1" x14ac:dyDescent="0.35">
      <c r="A29222">
        <v>29221</v>
      </c>
      <c r="B29222" s="1" t="s">
        <v>34626</v>
      </c>
      <c r="C29222">
        <v>8609911</v>
      </c>
      <c r="D29222" s="1" t="s">
        <v>20</v>
      </c>
      <c r="E29222">
        <v>75</v>
      </c>
      <c r="F29222" t="str">
        <f>IF(Vrinda_Store[[#This Row],[Age]]&lt;20,"Teenage",IF(Vrinda_Store[[#This Row],[Age]]&lt;=50,"Young","Elder"))</f>
        <v>Elde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10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6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hidden="1" x14ac:dyDescent="0.35">
      <c r="A29223">
        <v>29222</v>
      </c>
      <c r="B29223" s="1" t="s">
        <v>34627</v>
      </c>
      <c r="C29223">
        <v>6917500</v>
      </c>
      <c r="D29223" s="1" t="s">
        <v>20</v>
      </c>
      <c r="E29223">
        <v>42</v>
      </c>
      <c r="F29223" t="str">
        <f>IF(Vrinda_Store[[#This Row],[Age]]&lt;20,"Teenage",IF(Vrinda_Store[[#This Row],[Age]]&lt;=50,"Young","Elder"))</f>
        <v>Young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9</v>
      </c>
      <c r="L29223" s="1" t="s">
        <v>76</v>
      </c>
      <c r="M29223" s="1" t="s">
        <v>67</v>
      </c>
      <c r="N29223">
        <v>1</v>
      </c>
      <c r="O29223" s="1" t="s">
        <v>26</v>
      </c>
      <c r="P29223">
        <v>498</v>
      </c>
      <c r="Q29223" s="1" t="s">
        <v>104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hidden="1" x14ac:dyDescent="0.35">
      <c r="A29224">
        <v>29223</v>
      </c>
      <c r="B29224" s="1" t="s">
        <v>34628</v>
      </c>
      <c r="C29224">
        <v>2572081</v>
      </c>
      <c r="D29224" s="1" t="s">
        <v>20</v>
      </c>
      <c r="E29224">
        <v>23</v>
      </c>
      <c r="F29224" t="str">
        <f>IF(Vrinda_Store[[#This Row],[Age]]&lt;20,"Teenage",IF(Vrinda_Store[[#This Row],[Age]]&lt;=50,"Young","Elder"))</f>
        <v>Young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7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5</v>
      </c>
      <c r="R29224" s="1" t="s">
        <v>61</v>
      </c>
      <c r="S29224">
        <v>560078</v>
      </c>
      <c r="T29224" s="1" t="s">
        <v>29</v>
      </c>
      <c r="U29224" t="b">
        <v>0</v>
      </c>
    </row>
    <row r="29225" spans="1:21" hidden="1" x14ac:dyDescent="0.35">
      <c r="A29225">
        <v>29224</v>
      </c>
      <c r="B29225" s="1" t="s">
        <v>34629</v>
      </c>
      <c r="C29225">
        <v>8320750</v>
      </c>
      <c r="D29225" s="1" t="s">
        <v>20</v>
      </c>
      <c r="E29225">
        <v>69</v>
      </c>
      <c r="F29225" t="str">
        <f>IF(Vrinda_Store[[#This Row],[Age]]&lt;20,"Teenage",IF(Vrinda_Store[[#This Row],[Age]]&lt;=50,"Young","Elder"))</f>
        <v>Elde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2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8</v>
      </c>
      <c r="R29225" s="1" t="s">
        <v>74</v>
      </c>
      <c r="S29225">
        <v>686013</v>
      </c>
      <c r="T29225" s="1" t="s">
        <v>29</v>
      </c>
      <c r="U29225" t="b">
        <v>0</v>
      </c>
    </row>
    <row r="29226" spans="1:21" hidden="1" x14ac:dyDescent="0.35">
      <c r="A29226">
        <v>29225</v>
      </c>
      <c r="B29226" s="1" t="s">
        <v>34629</v>
      </c>
      <c r="C29226">
        <v>8320750</v>
      </c>
      <c r="D29226" s="1" t="s">
        <v>20</v>
      </c>
      <c r="E29226">
        <v>37</v>
      </c>
      <c r="F29226" t="str">
        <f>IF(Vrinda_Store[[#This Row],[Age]]&lt;20,"Teenage",IF(Vrinda_Store[[#This Row],[Age]]&lt;=50,"Young","Elder"))</f>
        <v>Young</v>
      </c>
      <c r="G29226" s="2">
        <v>44626</v>
      </c>
      <c r="H29226" s="2" t="str">
        <f>TEXT(Vrinda_Store[[#This Row],[Date]],"mmm")</f>
        <v>Mar</v>
      </c>
      <c r="I29226" s="1" t="s">
        <v>229</v>
      </c>
      <c r="J29226" s="1" t="s">
        <v>22</v>
      </c>
      <c r="K29226" s="1" t="s">
        <v>1013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1</v>
      </c>
      <c r="R29226" s="1" t="s">
        <v>582</v>
      </c>
      <c r="S29226">
        <v>403726</v>
      </c>
      <c r="T29226" s="1" t="s">
        <v>29</v>
      </c>
      <c r="U29226" t="b">
        <v>0</v>
      </c>
    </row>
    <row r="29227" spans="1:21" hidden="1" x14ac:dyDescent="0.35">
      <c r="A29227">
        <v>29226</v>
      </c>
      <c r="B29227" s="1" t="s">
        <v>34630</v>
      </c>
      <c r="C29227">
        <v>96992</v>
      </c>
      <c r="D29227" s="1" t="s">
        <v>20</v>
      </c>
      <c r="E29227">
        <v>25</v>
      </c>
      <c r="F29227" t="str">
        <f>IF(Vrinda_Store[[#This Row],[Age]]&lt;20,"Teenage",IF(Vrinda_Store[[#This Row],[Age]]&lt;=50,"Young","Elder"))</f>
        <v>Young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8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8</v>
      </c>
      <c r="R29227" s="1" t="s">
        <v>61</v>
      </c>
      <c r="S29227">
        <v>576220</v>
      </c>
      <c r="T29227" s="1" t="s">
        <v>29</v>
      </c>
      <c r="U29227" t="b">
        <v>0</v>
      </c>
    </row>
    <row r="29228" spans="1:21" hidden="1" x14ac:dyDescent="0.35">
      <c r="A29228">
        <v>29227</v>
      </c>
      <c r="B29228" s="1" t="s">
        <v>34630</v>
      </c>
      <c r="C29228">
        <v>96992</v>
      </c>
      <c r="D29228" s="1" t="s">
        <v>20</v>
      </c>
      <c r="E29228">
        <v>29</v>
      </c>
      <c r="F29228" t="str">
        <f>IF(Vrinda_Store[[#This Row],[Age]]&lt;20,"Teenage",IF(Vrinda_Store[[#This Row],[Age]]&lt;=50,"Young","Elder"))</f>
        <v>Young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9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6</v>
      </c>
      <c r="R29228" s="1" t="s">
        <v>146</v>
      </c>
      <c r="S29228">
        <v>390010</v>
      </c>
      <c r="T29228" s="1" t="s">
        <v>29</v>
      </c>
      <c r="U29228" t="b">
        <v>0</v>
      </c>
    </row>
    <row r="29229" spans="1:21" hidden="1" x14ac:dyDescent="0.35">
      <c r="A29229">
        <v>29228</v>
      </c>
      <c r="B29229" s="1" t="s">
        <v>34630</v>
      </c>
      <c r="C29229">
        <v>96992</v>
      </c>
      <c r="D29229" s="1" t="s">
        <v>20</v>
      </c>
      <c r="E29229">
        <v>18</v>
      </c>
      <c r="F29229" t="str">
        <f>IF(Vrinda_Store[[#This Row],[Age]]&lt;20,"Teenage",IF(Vrinda_Store[[#This Row],[Age]]&lt;=50,"Young","Elder"))</f>
        <v>Teenage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8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2</v>
      </c>
      <c r="R29229" s="1" t="s">
        <v>61</v>
      </c>
      <c r="S29229">
        <v>575006</v>
      </c>
      <c r="T29229" s="1" t="s">
        <v>29</v>
      </c>
      <c r="U29229" t="b">
        <v>0</v>
      </c>
    </row>
    <row r="29230" spans="1:21" hidden="1" x14ac:dyDescent="0.35">
      <c r="A29230">
        <v>29229</v>
      </c>
      <c r="B29230" s="1" t="s">
        <v>34631</v>
      </c>
      <c r="C29230">
        <v>5340355</v>
      </c>
      <c r="D29230" s="1" t="s">
        <v>20</v>
      </c>
      <c r="E29230">
        <v>60</v>
      </c>
      <c r="F29230" t="str">
        <f>IF(Vrinda_Store[[#This Row],[Age]]&lt;20,"Teenage",IF(Vrinda_Store[[#This Row],[Age]]&lt;=50,"Young","Elder"))</f>
        <v>Elder</v>
      </c>
      <c r="G29230" s="2">
        <v>44626</v>
      </c>
      <c r="H29230" s="2" t="str">
        <f>TEXT(Vrinda_Store[[#This Row],[Date]],"mmm")</f>
        <v>Mar</v>
      </c>
      <c r="I29230" s="1" t="s">
        <v>287</v>
      </c>
      <c r="J29230" s="1" t="s">
        <v>31</v>
      </c>
      <c r="K29230" s="1" t="s">
        <v>7074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6</v>
      </c>
      <c r="R29230" s="1" t="s">
        <v>248</v>
      </c>
      <c r="S29230">
        <v>845305</v>
      </c>
      <c r="T29230" s="1" t="s">
        <v>29</v>
      </c>
      <c r="U29230" t="b">
        <v>0</v>
      </c>
    </row>
    <row r="29231" spans="1:21" hidden="1" x14ac:dyDescent="0.35">
      <c r="A29231">
        <v>29230</v>
      </c>
      <c r="B29231" s="1" t="s">
        <v>34632</v>
      </c>
      <c r="C29231">
        <v>5397932</v>
      </c>
      <c r="D29231" s="1" t="s">
        <v>20</v>
      </c>
      <c r="E29231">
        <v>35</v>
      </c>
      <c r="F29231" t="str">
        <f>IF(Vrinda_Store[[#This Row],[Age]]&lt;20,"Teenage",IF(Vrinda_Store[[#This Row],[Age]]&lt;=50,"Young","Elder"))</f>
        <v>Young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5</v>
      </c>
      <c r="L29231" s="1" t="s">
        <v>24</v>
      </c>
      <c r="M29231" s="1" t="s">
        <v>67</v>
      </c>
      <c r="N29231">
        <v>1</v>
      </c>
      <c r="O29231" s="1" t="s">
        <v>26</v>
      </c>
      <c r="P29231">
        <v>399</v>
      </c>
      <c r="Q29231" s="1" t="s">
        <v>170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hidden="1" x14ac:dyDescent="0.35">
      <c r="A29232">
        <v>29231</v>
      </c>
      <c r="B29232" s="1" t="s">
        <v>34633</v>
      </c>
      <c r="C29232">
        <v>9041872</v>
      </c>
      <c r="D29232" s="1" t="s">
        <v>51</v>
      </c>
      <c r="E29232">
        <v>46</v>
      </c>
      <c r="F29232" t="str">
        <f>IF(Vrinda_Store[[#This Row],[Age]]&lt;20,"Teenage",IF(Vrinda_Store[[#This Row],[Age]]&lt;=50,"Young","Elder"))</f>
        <v>Young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1</v>
      </c>
      <c r="L29232" s="1" t="s">
        <v>54</v>
      </c>
      <c r="M29232" s="1" t="s">
        <v>99</v>
      </c>
      <c r="N29232">
        <v>1</v>
      </c>
      <c r="O29232" s="1" t="s">
        <v>26</v>
      </c>
      <c r="P29232">
        <v>791</v>
      </c>
      <c r="Q29232" s="1" t="s">
        <v>86</v>
      </c>
      <c r="R29232" s="1" t="s">
        <v>87</v>
      </c>
      <c r="S29232">
        <v>502032</v>
      </c>
      <c r="T29232" s="1" t="s">
        <v>29</v>
      </c>
      <c r="U29232" t="b">
        <v>0</v>
      </c>
    </row>
    <row r="29233" spans="1:21" hidden="1" x14ac:dyDescent="0.35">
      <c r="A29233">
        <v>29232</v>
      </c>
      <c r="B29233" s="1" t="s">
        <v>34634</v>
      </c>
      <c r="C29233">
        <v>8179872</v>
      </c>
      <c r="D29233" s="1" t="s">
        <v>20</v>
      </c>
      <c r="E29233">
        <v>39</v>
      </c>
      <c r="F29233" t="str">
        <f>IF(Vrinda_Store[[#This Row],[Age]]&lt;20,"Teenage",IF(Vrinda_Store[[#This Row],[Age]]&lt;=50,"Young","Elder"))</f>
        <v>Young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9</v>
      </c>
      <c r="K29233" s="1" t="s">
        <v>5001</v>
      </c>
      <c r="L29233" s="1" t="s">
        <v>33</v>
      </c>
      <c r="M29233" s="1" t="s">
        <v>67</v>
      </c>
      <c r="N29233">
        <v>1</v>
      </c>
      <c r="O29233" s="1" t="s">
        <v>26</v>
      </c>
      <c r="P29233">
        <v>573</v>
      </c>
      <c r="Q29233" s="1" t="s">
        <v>175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hidden="1" x14ac:dyDescent="0.35">
      <c r="A29234">
        <v>29233</v>
      </c>
      <c r="B29234" s="1" t="s">
        <v>34635</v>
      </c>
      <c r="C29234">
        <v>5543621</v>
      </c>
      <c r="D29234" s="1" t="s">
        <v>20</v>
      </c>
      <c r="E29234">
        <v>39</v>
      </c>
      <c r="F29234" t="str">
        <f>IF(Vrinda_Store[[#This Row],[Age]]&lt;20,"Teenage",IF(Vrinda_Store[[#This Row],[Age]]&lt;=50,"Young","Elder"))</f>
        <v>Young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51</v>
      </c>
      <c r="L29234" s="1" t="s">
        <v>33</v>
      </c>
      <c r="M29234" s="1" t="s">
        <v>67</v>
      </c>
      <c r="N29234">
        <v>1</v>
      </c>
      <c r="O29234" s="1" t="s">
        <v>26</v>
      </c>
      <c r="P29234">
        <v>771</v>
      </c>
      <c r="Q29234" s="1" t="s">
        <v>1335</v>
      </c>
      <c r="R29234" s="1" t="s">
        <v>61</v>
      </c>
      <c r="S29234">
        <v>575014</v>
      </c>
      <c r="T29234" s="1" t="s">
        <v>29</v>
      </c>
      <c r="U29234" t="b">
        <v>0</v>
      </c>
    </row>
    <row r="29235" spans="1:21" hidden="1" x14ac:dyDescent="0.35">
      <c r="A29235">
        <v>29234</v>
      </c>
      <c r="B29235" s="1" t="s">
        <v>34636</v>
      </c>
      <c r="C29235">
        <v>3796522</v>
      </c>
      <c r="D29235" s="1" t="s">
        <v>51</v>
      </c>
      <c r="E29235">
        <v>22</v>
      </c>
      <c r="F29235" t="str">
        <f>IF(Vrinda_Store[[#This Row],[Age]]&lt;20,"Teenage",IF(Vrinda_Store[[#This Row],[Age]]&lt;=50,"Young","Elder"))</f>
        <v>Young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9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1</v>
      </c>
      <c r="R29235" s="1" t="s">
        <v>92</v>
      </c>
      <c r="S29235">
        <v>110067</v>
      </c>
      <c r="T29235" s="1" t="s">
        <v>29</v>
      </c>
      <c r="U29235" t="b">
        <v>0</v>
      </c>
    </row>
    <row r="29236" spans="1:21" hidden="1" x14ac:dyDescent="0.35">
      <c r="A29236">
        <v>29235</v>
      </c>
      <c r="B29236" s="1" t="s">
        <v>34637</v>
      </c>
      <c r="C29236">
        <v>4160575</v>
      </c>
      <c r="D29236" s="1" t="s">
        <v>20</v>
      </c>
      <c r="E29236">
        <v>27</v>
      </c>
      <c r="F29236" t="str">
        <f>IF(Vrinda_Store[[#This Row],[Age]]&lt;20,"Teenage",IF(Vrinda_Store[[#This Row],[Age]]&lt;=50,"Young","Elder"))</f>
        <v>Young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7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6</v>
      </c>
      <c r="R29236" s="1" t="s">
        <v>87</v>
      </c>
      <c r="S29236">
        <v>500058</v>
      </c>
      <c r="T29236" s="1" t="s">
        <v>29</v>
      </c>
      <c r="U29236" t="b">
        <v>0</v>
      </c>
    </row>
    <row r="29237" spans="1:21" hidden="1" x14ac:dyDescent="0.35">
      <c r="A29237">
        <v>29236</v>
      </c>
      <c r="B29237" s="1" t="s">
        <v>34638</v>
      </c>
      <c r="C29237">
        <v>6010289</v>
      </c>
      <c r="D29237" s="1" t="s">
        <v>51</v>
      </c>
      <c r="E29237">
        <v>26</v>
      </c>
      <c r="F29237" t="str">
        <f>IF(Vrinda_Store[[#This Row],[Age]]&lt;20,"Teenage",IF(Vrinda_Store[[#This Row],[Age]]&lt;=50,"Young","Elder"))</f>
        <v>Young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5</v>
      </c>
      <c r="L29237" s="1" t="s">
        <v>33</v>
      </c>
      <c r="M29237" s="1" t="s">
        <v>67</v>
      </c>
      <c r="N29237">
        <v>1</v>
      </c>
      <c r="O29237" s="1" t="s">
        <v>26</v>
      </c>
      <c r="P29237">
        <v>1186</v>
      </c>
      <c r="Q29237" s="1" t="s">
        <v>1710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hidden="1" x14ac:dyDescent="0.35">
      <c r="A29238">
        <v>29237</v>
      </c>
      <c r="B29238" s="1" t="s">
        <v>34639</v>
      </c>
      <c r="C29238">
        <v>3926024</v>
      </c>
      <c r="D29238" s="1" t="s">
        <v>51</v>
      </c>
      <c r="E29238">
        <v>23</v>
      </c>
      <c r="F29238" t="str">
        <f>IF(Vrinda_Store[[#This Row],[Age]]&lt;20,"Teenage",IF(Vrinda_Store[[#This Row],[Age]]&lt;=50,"Young","Elder"))</f>
        <v>Young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8</v>
      </c>
      <c r="L29238" s="1" t="s">
        <v>33</v>
      </c>
      <c r="M29238" s="1" t="s">
        <v>67</v>
      </c>
      <c r="N29238">
        <v>1</v>
      </c>
      <c r="O29238" s="1" t="s">
        <v>26</v>
      </c>
      <c r="P29238">
        <v>1099</v>
      </c>
      <c r="Q29238" s="1" t="s">
        <v>336</v>
      </c>
      <c r="R29238" s="1" t="s">
        <v>112</v>
      </c>
      <c r="S29238">
        <v>201306</v>
      </c>
      <c r="T29238" s="1" t="s">
        <v>29</v>
      </c>
      <c r="U29238" t="b">
        <v>0</v>
      </c>
    </row>
    <row r="29239" spans="1:21" hidden="1" x14ac:dyDescent="0.35">
      <c r="A29239">
        <v>29238</v>
      </c>
      <c r="B29239" s="1" t="s">
        <v>34640</v>
      </c>
      <c r="C29239">
        <v>661940</v>
      </c>
      <c r="D29239" s="1" t="s">
        <v>20</v>
      </c>
      <c r="E29239">
        <v>22</v>
      </c>
      <c r="F29239" t="str">
        <f>IF(Vrinda_Store[[#This Row],[Age]]&lt;20,"Teenage",IF(Vrinda_Store[[#This Row],[Age]]&lt;=50,"Young","Elder"))</f>
        <v>Young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1</v>
      </c>
      <c r="L29239" s="1" t="s">
        <v>24</v>
      </c>
      <c r="M29239" s="1" t="s">
        <v>67</v>
      </c>
      <c r="N29239">
        <v>1</v>
      </c>
      <c r="O29239" s="1" t="s">
        <v>26</v>
      </c>
      <c r="P29239">
        <v>517</v>
      </c>
      <c r="Q29239" s="1" t="s">
        <v>104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hidden="1" x14ac:dyDescent="0.35">
      <c r="A29240">
        <v>29239</v>
      </c>
      <c r="B29240" s="1" t="s">
        <v>34640</v>
      </c>
      <c r="C29240">
        <v>661940</v>
      </c>
      <c r="D29240" s="1" t="s">
        <v>20</v>
      </c>
      <c r="E29240">
        <v>35</v>
      </c>
      <c r="F29240" t="str">
        <f>IF(Vrinda_Store[[#This Row],[Age]]&lt;20,"Teenage",IF(Vrinda_Store[[#This Row],[Age]]&lt;=50,"Young","Elder"))</f>
        <v>Young</v>
      </c>
      <c r="G29240" s="2">
        <v>44626</v>
      </c>
      <c r="H29240" s="2" t="str">
        <f>TEXT(Vrinda_Store[[#This Row],[Date]],"mmm")</f>
        <v>Mar</v>
      </c>
      <c r="I29240" s="1" t="s">
        <v>229</v>
      </c>
      <c r="J29240" s="1" t="s">
        <v>43</v>
      </c>
      <c r="K29240" s="1" t="s">
        <v>5414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6</v>
      </c>
      <c r="R29240" s="1" t="s">
        <v>87</v>
      </c>
      <c r="S29240">
        <v>500090</v>
      </c>
      <c r="T29240" s="1" t="s">
        <v>29</v>
      </c>
      <c r="U29240" t="b">
        <v>0</v>
      </c>
    </row>
    <row r="29241" spans="1:21" hidden="1" x14ac:dyDescent="0.35">
      <c r="A29241">
        <v>29240</v>
      </c>
      <c r="B29241" s="1" t="s">
        <v>34640</v>
      </c>
      <c r="C29241">
        <v>661940</v>
      </c>
      <c r="D29241" s="1" t="s">
        <v>20</v>
      </c>
      <c r="E29241">
        <v>48</v>
      </c>
      <c r="F29241" t="str">
        <f>IF(Vrinda_Store[[#This Row],[Age]]&lt;20,"Teenage",IF(Vrinda_Store[[#This Row],[Age]]&lt;=50,"Young","Elder"))</f>
        <v>Young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3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5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hidden="1" x14ac:dyDescent="0.35">
      <c r="A29242">
        <v>29241</v>
      </c>
      <c r="B29242" s="1" t="s">
        <v>34641</v>
      </c>
      <c r="C29242">
        <v>1180460</v>
      </c>
      <c r="D29242" s="1" t="s">
        <v>20</v>
      </c>
      <c r="E29242">
        <v>25</v>
      </c>
      <c r="F29242" t="str">
        <f>IF(Vrinda_Store[[#This Row],[Age]]&lt;20,"Teenage",IF(Vrinda_Store[[#This Row],[Age]]&lt;=50,"Young","Elder"))</f>
        <v>Young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7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2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hidden="1" x14ac:dyDescent="0.35">
      <c r="A29243">
        <v>29242</v>
      </c>
      <c r="B29243" s="1" t="s">
        <v>34642</v>
      </c>
      <c r="C29243">
        <v>8307916</v>
      </c>
      <c r="D29243" s="1" t="s">
        <v>51</v>
      </c>
      <c r="E29243">
        <v>34</v>
      </c>
      <c r="F29243" t="str">
        <f>IF(Vrinda_Store[[#This Row],[Age]]&lt;20,"Teenage",IF(Vrinda_Store[[#This Row],[Age]]&lt;=50,"Young","Elder"))</f>
        <v>Young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2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1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hidden="1" x14ac:dyDescent="0.35">
      <c r="A29244">
        <v>29243</v>
      </c>
      <c r="B29244" s="1" t="s">
        <v>34643</v>
      </c>
      <c r="C29244">
        <v>6301190</v>
      </c>
      <c r="D29244" s="1" t="s">
        <v>20</v>
      </c>
      <c r="E29244">
        <v>24</v>
      </c>
      <c r="F29244" t="str">
        <f>IF(Vrinda_Store[[#This Row],[Age]]&lt;20,"Teenage",IF(Vrinda_Store[[#This Row],[Age]]&lt;=50,"Young","Elder"))</f>
        <v>Young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700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0</v>
      </c>
      <c r="R29244" s="1" t="s">
        <v>61</v>
      </c>
      <c r="S29244">
        <v>560085</v>
      </c>
      <c r="T29244" s="1" t="s">
        <v>29</v>
      </c>
      <c r="U29244" t="b">
        <v>0</v>
      </c>
    </row>
    <row r="29245" spans="1:21" hidden="1" x14ac:dyDescent="0.35">
      <c r="A29245">
        <v>29244</v>
      </c>
      <c r="B29245" s="1" t="s">
        <v>34644</v>
      </c>
      <c r="C29245">
        <v>4176531</v>
      </c>
      <c r="D29245" s="1" t="s">
        <v>20</v>
      </c>
      <c r="E29245">
        <v>35</v>
      </c>
      <c r="F29245" t="str">
        <f>IF(Vrinda_Store[[#This Row],[Age]]&lt;20,"Teenage",IF(Vrinda_Store[[#This Row],[Age]]&lt;=50,"Young","Elder"))</f>
        <v>Young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7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9</v>
      </c>
      <c r="R29245" s="1" t="s">
        <v>87</v>
      </c>
      <c r="S29245">
        <v>502270</v>
      </c>
      <c r="T29245" s="1" t="s">
        <v>29</v>
      </c>
      <c r="U29245" t="b">
        <v>0</v>
      </c>
    </row>
    <row r="29246" spans="1:21" hidden="1" x14ac:dyDescent="0.35">
      <c r="A29246">
        <v>29245</v>
      </c>
      <c r="B29246" s="1" t="s">
        <v>34645</v>
      </c>
      <c r="C29246">
        <v>4436028</v>
      </c>
      <c r="D29246" s="1" t="s">
        <v>20</v>
      </c>
      <c r="E29246">
        <v>26</v>
      </c>
      <c r="F29246" t="str">
        <f>IF(Vrinda_Store[[#This Row],[Age]]&lt;20,"Teenage",IF(Vrinda_Store[[#This Row],[Age]]&lt;=50,"Young","Elder"))</f>
        <v>Young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9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4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hidden="1" x14ac:dyDescent="0.35">
      <c r="A29247">
        <v>29246</v>
      </c>
      <c r="B29247" s="1" t="s">
        <v>34646</v>
      </c>
      <c r="C29247">
        <v>3317219</v>
      </c>
      <c r="D29247" s="1" t="s">
        <v>51</v>
      </c>
      <c r="E29247">
        <v>18</v>
      </c>
      <c r="F29247" t="str">
        <f>IF(Vrinda_Store[[#This Row],[Age]]&lt;20,"Teenage",IF(Vrinda_Store[[#This Row],[Age]]&lt;=50,"Young","Elder"))</f>
        <v>Teenage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9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4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hidden="1" x14ac:dyDescent="0.35">
      <c r="A29248">
        <v>29247</v>
      </c>
      <c r="B29248" s="1" t="s">
        <v>34647</v>
      </c>
      <c r="C29248">
        <v>9390781</v>
      </c>
      <c r="D29248" s="1" t="s">
        <v>20</v>
      </c>
      <c r="E29248">
        <v>19</v>
      </c>
      <c r="F29248" t="str">
        <f>IF(Vrinda_Store[[#This Row],[Age]]&lt;20,"Teenage",IF(Vrinda_Store[[#This Row],[Age]]&lt;=50,"Young","Elder"))</f>
        <v>Teenage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3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hidden="1" x14ac:dyDescent="0.35">
      <c r="A29249">
        <v>29248</v>
      </c>
      <c r="B29249" s="1" t="s">
        <v>34648</v>
      </c>
      <c r="C29249">
        <v>5947679</v>
      </c>
      <c r="D29249" s="1" t="s">
        <v>20</v>
      </c>
      <c r="E29249">
        <v>35</v>
      </c>
      <c r="F29249" t="str">
        <f>IF(Vrinda_Store[[#This Row],[Age]]&lt;20,"Teenage",IF(Vrinda_Store[[#This Row],[Age]]&lt;=50,"Young","Elder"))</f>
        <v>Young</v>
      </c>
      <c r="G29249" s="2">
        <v>44626</v>
      </c>
      <c r="H29249" s="2" t="str">
        <f>TEXT(Vrinda_Store[[#This Row],[Date]],"mmm")</f>
        <v>Mar</v>
      </c>
      <c r="I29249" s="1" t="s">
        <v>287</v>
      </c>
      <c r="J29249" s="1" t="s">
        <v>43</v>
      </c>
      <c r="K29249" s="1" t="s">
        <v>15692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6</v>
      </c>
      <c r="R29249" s="1" t="s">
        <v>112</v>
      </c>
      <c r="S29249">
        <v>208017</v>
      </c>
      <c r="T29249" s="1" t="s">
        <v>29</v>
      </c>
      <c r="U29249" t="b">
        <v>0</v>
      </c>
    </row>
    <row r="29250" spans="1:21" hidden="1" x14ac:dyDescent="0.35">
      <c r="A29250">
        <v>29249</v>
      </c>
      <c r="B29250" s="1" t="s">
        <v>34649</v>
      </c>
      <c r="C29250">
        <v>5474548</v>
      </c>
      <c r="D29250" s="1" t="s">
        <v>51</v>
      </c>
      <c r="E29250">
        <v>31</v>
      </c>
      <c r="F29250" t="str">
        <f>IF(Vrinda_Store[[#This Row],[Age]]&lt;20,"Teenage",IF(Vrinda_Store[[#This Row],[Age]]&lt;=50,"Young","Elder"))</f>
        <v>Young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5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2</v>
      </c>
      <c r="R29250" s="1" t="s">
        <v>101</v>
      </c>
      <c r="S29250">
        <v>305901</v>
      </c>
      <c r="T29250" s="1" t="s">
        <v>29</v>
      </c>
      <c r="U29250" t="b">
        <v>0</v>
      </c>
    </row>
    <row r="29251" spans="1:21" hidden="1" x14ac:dyDescent="0.35">
      <c r="A29251">
        <v>29250</v>
      </c>
      <c r="B29251" s="1" t="s">
        <v>34650</v>
      </c>
      <c r="C29251">
        <v>2302030</v>
      </c>
      <c r="D29251" s="1" t="s">
        <v>51</v>
      </c>
      <c r="E29251">
        <v>22</v>
      </c>
      <c r="F29251" t="str">
        <f>IF(Vrinda_Store[[#This Row],[Age]]&lt;20,"Teenage",IF(Vrinda_Store[[#This Row],[Age]]&lt;=50,"Young","Elder"))</f>
        <v>Young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3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1</v>
      </c>
      <c r="R29251" s="1" t="s">
        <v>101</v>
      </c>
      <c r="S29251">
        <v>302022</v>
      </c>
      <c r="T29251" s="1" t="s">
        <v>29</v>
      </c>
      <c r="U29251" t="b">
        <v>0</v>
      </c>
    </row>
    <row r="29252" spans="1:21" hidden="1" x14ac:dyDescent="0.35">
      <c r="A29252">
        <v>29251</v>
      </c>
      <c r="B29252" s="1" t="s">
        <v>34651</v>
      </c>
      <c r="C29252">
        <v>6921481</v>
      </c>
      <c r="D29252" s="1" t="s">
        <v>20</v>
      </c>
      <c r="E29252">
        <v>44</v>
      </c>
      <c r="F29252" t="str">
        <f>IF(Vrinda_Store[[#This Row],[Age]]&lt;20,"Teenage",IF(Vrinda_Store[[#This Row],[Age]]&lt;=50,"Young","Elder"))</f>
        <v>Young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3</v>
      </c>
      <c r="L29252" s="1" t="s">
        <v>33</v>
      </c>
      <c r="M29252" s="1" t="s">
        <v>67</v>
      </c>
      <c r="N29252">
        <v>1</v>
      </c>
      <c r="O29252" s="1" t="s">
        <v>26</v>
      </c>
      <c r="P29252">
        <v>799</v>
      </c>
      <c r="Q29252" s="1" t="s">
        <v>1789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hidden="1" x14ac:dyDescent="0.35">
      <c r="A29253">
        <v>29252</v>
      </c>
      <c r="B29253" s="1" t="s">
        <v>34652</v>
      </c>
      <c r="C29253">
        <v>1968746</v>
      </c>
      <c r="D29253" s="1" t="s">
        <v>20</v>
      </c>
      <c r="E29253">
        <v>36</v>
      </c>
      <c r="F29253" t="str">
        <f>IF(Vrinda_Store[[#This Row],[Age]]&lt;20,"Teenage",IF(Vrinda_Store[[#This Row],[Age]]&lt;=50,"Young","Elder"))</f>
        <v>Young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3</v>
      </c>
      <c r="K29253" s="1" t="s">
        <v>972</v>
      </c>
      <c r="L29253" s="1" t="s">
        <v>210</v>
      </c>
      <c r="M29253" s="1" t="s">
        <v>211</v>
      </c>
      <c r="N29253">
        <v>1</v>
      </c>
      <c r="O29253" s="1" t="s">
        <v>26</v>
      </c>
      <c r="P29253">
        <v>435</v>
      </c>
      <c r="Q29253" s="1" t="s">
        <v>15374</v>
      </c>
      <c r="R29253" s="1" t="s">
        <v>61</v>
      </c>
      <c r="S29253">
        <v>576201</v>
      </c>
      <c r="T29253" s="1" t="s">
        <v>29</v>
      </c>
      <c r="U29253" t="b">
        <v>0</v>
      </c>
    </row>
    <row r="29254" spans="1:21" hidden="1" x14ac:dyDescent="0.35">
      <c r="A29254">
        <v>29253</v>
      </c>
      <c r="B29254" s="1" t="s">
        <v>34653</v>
      </c>
      <c r="C29254">
        <v>578246</v>
      </c>
      <c r="D29254" s="1" t="s">
        <v>20</v>
      </c>
      <c r="E29254">
        <v>28</v>
      </c>
      <c r="F29254" t="str">
        <f>IF(Vrinda_Store[[#This Row],[Age]]&lt;20,"Teenage",IF(Vrinda_Store[[#This Row],[Age]]&lt;=50,"Young","Elder"))</f>
        <v>Young</v>
      </c>
      <c r="G29254" s="2">
        <v>44626</v>
      </c>
      <c r="H29254" s="2" t="str">
        <f>TEXT(Vrinda_Store[[#This Row],[Date]],"mmm")</f>
        <v>Mar</v>
      </c>
      <c r="I29254" s="1" t="s">
        <v>114</v>
      </c>
      <c r="J29254" s="1" t="s">
        <v>22</v>
      </c>
      <c r="K29254" s="1" t="s">
        <v>3737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4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hidden="1" x14ac:dyDescent="0.35">
      <c r="A29255">
        <v>29254</v>
      </c>
      <c r="B29255" s="1" t="s">
        <v>34654</v>
      </c>
      <c r="C29255">
        <v>6909728</v>
      </c>
      <c r="D29255" s="1" t="s">
        <v>20</v>
      </c>
      <c r="E29255">
        <v>26</v>
      </c>
      <c r="F29255" t="str">
        <f>IF(Vrinda_Store[[#This Row],[Age]]&lt;20,"Teenage",IF(Vrinda_Store[[#This Row],[Age]]&lt;=50,"Young","Elder"))</f>
        <v>Young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7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0</v>
      </c>
      <c r="R29255" s="1" t="s">
        <v>717</v>
      </c>
      <c r="S29255">
        <v>180005</v>
      </c>
      <c r="T29255" s="1" t="s">
        <v>29</v>
      </c>
      <c r="U29255" t="b">
        <v>0</v>
      </c>
    </row>
    <row r="29256" spans="1:21" hidden="1" x14ac:dyDescent="0.35">
      <c r="A29256">
        <v>29255</v>
      </c>
      <c r="B29256" s="1" t="s">
        <v>34654</v>
      </c>
      <c r="C29256">
        <v>6909728</v>
      </c>
      <c r="D29256" s="1" t="s">
        <v>20</v>
      </c>
      <c r="E29256">
        <v>65</v>
      </c>
      <c r="F29256" t="str">
        <f>IF(Vrinda_Store[[#This Row],[Age]]&lt;20,"Teenage",IF(Vrinda_Store[[#This Row],[Age]]&lt;=50,"Young","Elder"))</f>
        <v>Elde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7</v>
      </c>
      <c r="L29256" s="1" t="s">
        <v>24</v>
      </c>
      <c r="M29256" s="1" t="s">
        <v>110</v>
      </c>
      <c r="N29256">
        <v>1</v>
      </c>
      <c r="O29256" s="1" t="s">
        <v>26</v>
      </c>
      <c r="P29256">
        <v>295</v>
      </c>
      <c r="Q29256" s="1" t="s">
        <v>34655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hidden="1" x14ac:dyDescent="0.35">
      <c r="A29257">
        <v>29256</v>
      </c>
      <c r="B29257" s="1" t="s">
        <v>34656</v>
      </c>
      <c r="C29257">
        <v>1740505</v>
      </c>
      <c r="D29257" s="1" t="s">
        <v>20</v>
      </c>
      <c r="E29257">
        <v>39</v>
      </c>
      <c r="F29257" t="str">
        <f>IF(Vrinda_Store[[#This Row],[Age]]&lt;20,"Teenage",IF(Vrinda_Store[[#This Row],[Age]]&lt;=50,"Young","Elder"))</f>
        <v>Young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31</v>
      </c>
      <c r="L29257" s="1" t="s">
        <v>33</v>
      </c>
      <c r="M29257" s="1" t="s">
        <v>110</v>
      </c>
      <c r="N29257">
        <v>1</v>
      </c>
      <c r="O29257" s="1" t="s">
        <v>26</v>
      </c>
      <c r="P29257">
        <v>1138</v>
      </c>
      <c r="Q29257" s="1" t="s">
        <v>1315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hidden="1" x14ac:dyDescent="0.35">
      <c r="A29258">
        <v>29257</v>
      </c>
      <c r="B29258" s="1" t="s">
        <v>34657</v>
      </c>
      <c r="C29258">
        <v>1350979</v>
      </c>
      <c r="D29258" s="1" t="s">
        <v>51</v>
      </c>
      <c r="E29258">
        <v>22</v>
      </c>
      <c r="F29258" t="str">
        <f>IF(Vrinda_Store[[#This Row],[Age]]&lt;20,"Teenage",IF(Vrinda_Store[[#This Row],[Age]]&lt;=50,"Young","Elder"))</f>
        <v>Young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4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1</v>
      </c>
      <c r="R29258" s="1" t="s">
        <v>92</v>
      </c>
      <c r="S29258">
        <v>110041</v>
      </c>
      <c r="T29258" s="1" t="s">
        <v>29</v>
      </c>
      <c r="U29258" t="b">
        <v>0</v>
      </c>
    </row>
    <row r="29259" spans="1:21" hidden="1" x14ac:dyDescent="0.35">
      <c r="A29259">
        <v>29258</v>
      </c>
      <c r="B29259" s="1" t="s">
        <v>34658</v>
      </c>
      <c r="C29259">
        <v>8193055</v>
      </c>
      <c r="D29259" s="1" t="s">
        <v>20</v>
      </c>
      <c r="E29259">
        <v>60</v>
      </c>
      <c r="F29259" t="str">
        <f>IF(Vrinda_Store[[#This Row],[Age]]&lt;20,"Teenage",IF(Vrinda_Store[[#This Row],[Age]]&lt;=50,"Young","Elder"))</f>
        <v>Elde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3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6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hidden="1" x14ac:dyDescent="0.35">
      <c r="A29260">
        <v>29259</v>
      </c>
      <c r="B29260" s="1" t="s">
        <v>34659</v>
      </c>
      <c r="C29260">
        <v>2452009</v>
      </c>
      <c r="D29260" s="1" t="s">
        <v>20</v>
      </c>
      <c r="E29260">
        <v>70</v>
      </c>
      <c r="F29260" t="str">
        <f>IF(Vrinda_Store[[#This Row],[Age]]&lt;20,"Teenage",IF(Vrinda_Store[[#This Row],[Age]]&lt;=50,"Young","Elder"))</f>
        <v>Elde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8</v>
      </c>
      <c r="K29260" s="1" t="s">
        <v>4048</v>
      </c>
      <c r="L29260" s="1" t="s">
        <v>24</v>
      </c>
      <c r="M29260" s="1" t="s">
        <v>67</v>
      </c>
      <c r="N29260">
        <v>1</v>
      </c>
      <c r="O29260" s="1" t="s">
        <v>26</v>
      </c>
      <c r="P29260">
        <v>736</v>
      </c>
      <c r="Q29260" s="1" t="s">
        <v>20323</v>
      </c>
      <c r="R29260" s="1" t="s">
        <v>74</v>
      </c>
      <c r="S29260">
        <v>686141</v>
      </c>
      <c r="T29260" s="1" t="s">
        <v>29</v>
      </c>
      <c r="U29260" t="b">
        <v>0</v>
      </c>
    </row>
    <row r="29261" spans="1:21" hidden="1" x14ac:dyDescent="0.35">
      <c r="A29261">
        <v>29260</v>
      </c>
      <c r="B29261" s="1" t="s">
        <v>34660</v>
      </c>
      <c r="C29261">
        <v>233473</v>
      </c>
      <c r="D29261" s="1" t="s">
        <v>20</v>
      </c>
      <c r="E29261">
        <v>42</v>
      </c>
      <c r="F29261" t="str">
        <f>IF(Vrinda_Store[[#This Row],[Age]]&lt;20,"Teenage",IF(Vrinda_Store[[#This Row],[Age]]&lt;=50,"Young","Elder"))</f>
        <v>Young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2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3</v>
      </c>
      <c r="R29261" s="1" t="s">
        <v>87</v>
      </c>
      <c r="S29261">
        <v>505172</v>
      </c>
      <c r="T29261" s="1" t="s">
        <v>29</v>
      </c>
      <c r="U29261" t="b">
        <v>0</v>
      </c>
    </row>
    <row r="29262" spans="1:21" hidden="1" x14ac:dyDescent="0.35">
      <c r="A29262">
        <v>29261</v>
      </c>
      <c r="B29262" s="1" t="s">
        <v>34660</v>
      </c>
      <c r="C29262">
        <v>233473</v>
      </c>
      <c r="D29262" s="1" t="s">
        <v>20</v>
      </c>
      <c r="E29262">
        <v>39</v>
      </c>
      <c r="F29262" t="str">
        <f>IF(Vrinda_Store[[#This Row],[Age]]&lt;20,"Teenage",IF(Vrinda_Store[[#This Row],[Age]]&lt;=50,"Young","Elder"))</f>
        <v>Young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9</v>
      </c>
      <c r="L29262" s="1" t="s">
        <v>76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0</v>
      </c>
      <c r="R29262" s="1" t="s">
        <v>61</v>
      </c>
      <c r="S29262">
        <v>560076</v>
      </c>
      <c r="T29262" s="1" t="s">
        <v>29</v>
      </c>
      <c r="U29262" t="b">
        <v>0</v>
      </c>
    </row>
    <row r="29263" spans="1:21" hidden="1" x14ac:dyDescent="0.35">
      <c r="A29263">
        <v>29262</v>
      </c>
      <c r="B29263" s="1" t="s">
        <v>34660</v>
      </c>
      <c r="C29263">
        <v>233473</v>
      </c>
      <c r="D29263" s="1" t="s">
        <v>20</v>
      </c>
      <c r="E29263">
        <v>40</v>
      </c>
      <c r="F29263" t="str">
        <f>IF(Vrinda_Store[[#This Row],[Age]]&lt;20,"Teenage",IF(Vrinda_Store[[#This Row],[Age]]&lt;=50,"Young","Elder"))</f>
        <v>Young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8</v>
      </c>
      <c r="K29263" s="1" t="s">
        <v>1390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1</v>
      </c>
      <c r="R29263" s="1" t="s">
        <v>92</v>
      </c>
      <c r="S29263">
        <v>110062</v>
      </c>
      <c r="T29263" s="1" t="s">
        <v>29</v>
      </c>
      <c r="U29263" t="b">
        <v>0</v>
      </c>
    </row>
    <row r="29264" spans="1:21" hidden="1" x14ac:dyDescent="0.35">
      <c r="A29264">
        <v>29263</v>
      </c>
      <c r="B29264" s="1" t="s">
        <v>34661</v>
      </c>
      <c r="C29264">
        <v>3221933</v>
      </c>
      <c r="D29264" s="1" t="s">
        <v>20</v>
      </c>
      <c r="E29264">
        <v>29</v>
      </c>
      <c r="F29264" t="str">
        <f>IF(Vrinda_Store[[#This Row],[Age]]&lt;20,"Teenage",IF(Vrinda_Store[[#This Row],[Age]]&lt;=50,"Young","Elder"))</f>
        <v>Young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5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4</v>
      </c>
      <c r="R29264" s="1" t="s">
        <v>112</v>
      </c>
      <c r="S29264">
        <v>201102</v>
      </c>
      <c r="T29264" s="1" t="s">
        <v>29</v>
      </c>
      <c r="U29264" t="b">
        <v>0</v>
      </c>
    </row>
    <row r="29265" spans="1:21" hidden="1" x14ac:dyDescent="0.35">
      <c r="A29265">
        <v>29264</v>
      </c>
      <c r="B29265" s="1" t="s">
        <v>34662</v>
      </c>
      <c r="C29265">
        <v>1176248</v>
      </c>
      <c r="D29265" s="1" t="s">
        <v>20</v>
      </c>
      <c r="E29265">
        <v>21</v>
      </c>
      <c r="F29265" t="str">
        <f>IF(Vrinda_Store[[#This Row],[Age]]&lt;20,"Teenage",IF(Vrinda_Store[[#This Row],[Age]]&lt;=50,"Young","Elder"))</f>
        <v>Young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8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1</v>
      </c>
      <c r="R29265" s="1" t="s">
        <v>92</v>
      </c>
      <c r="S29265">
        <v>110085</v>
      </c>
      <c r="T29265" s="1" t="s">
        <v>29</v>
      </c>
      <c r="U29265" t="b">
        <v>0</v>
      </c>
    </row>
    <row r="29266" spans="1:21" hidden="1" x14ac:dyDescent="0.35">
      <c r="A29266">
        <v>29265</v>
      </c>
      <c r="B29266" s="1" t="s">
        <v>34663</v>
      </c>
      <c r="C29266">
        <v>3454368</v>
      </c>
      <c r="D29266" s="1" t="s">
        <v>51</v>
      </c>
      <c r="E29266">
        <v>66</v>
      </c>
      <c r="F29266" t="str">
        <f>IF(Vrinda_Store[[#This Row],[Age]]&lt;20,"Teenage",IF(Vrinda_Store[[#This Row],[Age]]&lt;=50,"Young","Elder"))</f>
        <v>Elde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9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2</v>
      </c>
      <c r="R29266" s="1" t="s">
        <v>71</v>
      </c>
      <c r="S29266">
        <v>531002</v>
      </c>
      <c r="T29266" s="1" t="s">
        <v>29</v>
      </c>
      <c r="U29266" t="b">
        <v>0</v>
      </c>
    </row>
    <row r="29267" spans="1:21" hidden="1" x14ac:dyDescent="0.35">
      <c r="A29267">
        <v>29266</v>
      </c>
      <c r="B29267" s="1" t="s">
        <v>34664</v>
      </c>
      <c r="C29267">
        <v>5069559</v>
      </c>
      <c r="D29267" s="1" t="s">
        <v>20</v>
      </c>
      <c r="E29267">
        <v>27</v>
      </c>
      <c r="F29267" t="str">
        <f>IF(Vrinda_Store[[#This Row],[Age]]&lt;20,"Teenage",IF(Vrinda_Store[[#This Row],[Age]]&lt;=50,"Young","Elder"))</f>
        <v>Young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6</v>
      </c>
      <c r="L29267" s="1" t="s">
        <v>24</v>
      </c>
      <c r="M29267" s="1" t="s">
        <v>67</v>
      </c>
      <c r="N29267">
        <v>1</v>
      </c>
      <c r="O29267" s="1" t="s">
        <v>26</v>
      </c>
      <c r="P29267">
        <v>480</v>
      </c>
      <c r="Q29267" s="1" t="s">
        <v>227</v>
      </c>
      <c r="R29267" s="1" t="s">
        <v>61</v>
      </c>
      <c r="S29267">
        <v>560102</v>
      </c>
      <c r="T29267" s="1" t="s">
        <v>29</v>
      </c>
      <c r="U29267" t="b">
        <v>0</v>
      </c>
    </row>
    <row r="29268" spans="1:21" hidden="1" x14ac:dyDescent="0.35">
      <c r="A29268">
        <v>29267</v>
      </c>
      <c r="B29268" s="1" t="s">
        <v>34665</v>
      </c>
      <c r="C29268">
        <v>4135307</v>
      </c>
      <c r="D29268" s="1" t="s">
        <v>20</v>
      </c>
      <c r="E29268">
        <v>78</v>
      </c>
      <c r="F29268" t="str">
        <f>IF(Vrinda_Store[[#This Row],[Age]]&lt;20,"Teenage",IF(Vrinda_Store[[#This Row],[Age]]&lt;=50,"Young","Elder"))</f>
        <v>Elde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6</v>
      </c>
      <c r="L29268" s="1" t="s">
        <v>24</v>
      </c>
      <c r="M29268" s="1" t="s">
        <v>67</v>
      </c>
      <c r="N29268">
        <v>1</v>
      </c>
      <c r="O29268" s="1" t="s">
        <v>26</v>
      </c>
      <c r="P29268">
        <v>299</v>
      </c>
      <c r="Q29268" s="1" t="s">
        <v>359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hidden="1" x14ac:dyDescent="0.35">
      <c r="A29269">
        <v>29268</v>
      </c>
      <c r="B29269" s="1" t="s">
        <v>34666</v>
      </c>
      <c r="C29269">
        <v>1670136</v>
      </c>
      <c r="D29269" s="1" t="s">
        <v>20</v>
      </c>
      <c r="E29269">
        <v>73</v>
      </c>
      <c r="F29269" t="str">
        <f>IF(Vrinda_Store[[#This Row],[Age]]&lt;20,"Teenage",IF(Vrinda_Store[[#This Row],[Age]]&lt;=50,"Young","Elder"))</f>
        <v>Elde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2</v>
      </c>
      <c r="L29269" s="1" t="s">
        <v>210</v>
      </c>
      <c r="M29269" s="1" t="s">
        <v>211</v>
      </c>
      <c r="N29269">
        <v>1</v>
      </c>
      <c r="O29269" s="1" t="s">
        <v>26</v>
      </c>
      <c r="P29269">
        <v>648</v>
      </c>
      <c r="Q29269" s="1" t="s">
        <v>2748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hidden="1" x14ac:dyDescent="0.35">
      <c r="A29270">
        <v>29269</v>
      </c>
      <c r="B29270" s="1" t="s">
        <v>34667</v>
      </c>
      <c r="C29270">
        <v>6161114</v>
      </c>
      <c r="D29270" s="1" t="s">
        <v>20</v>
      </c>
      <c r="E29270">
        <v>42</v>
      </c>
      <c r="F29270" t="str">
        <f>IF(Vrinda_Store[[#This Row],[Age]]&lt;20,"Teenage",IF(Vrinda_Store[[#This Row],[Age]]&lt;=50,"Young","Elder"))</f>
        <v>Young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4</v>
      </c>
      <c r="L29270" s="1" t="s">
        <v>76</v>
      </c>
      <c r="M29270" s="1" t="s">
        <v>99</v>
      </c>
      <c r="N29270">
        <v>1</v>
      </c>
      <c r="O29270" s="1" t="s">
        <v>26</v>
      </c>
      <c r="P29270">
        <v>432</v>
      </c>
      <c r="Q29270" s="1" t="s">
        <v>278</v>
      </c>
      <c r="R29270" s="1" t="s">
        <v>112</v>
      </c>
      <c r="S29270">
        <v>201301</v>
      </c>
      <c r="T29270" s="1" t="s">
        <v>29</v>
      </c>
      <c r="U29270" t="b">
        <v>0</v>
      </c>
    </row>
    <row r="29271" spans="1:21" hidden="1" x14ac:dyDescent="0.35">
      <c r="A29271">
        <v>29270</v>
      </c>
      <c r="B29271" s="1" t="s">
        <v>34668</v>
      </c>
      <c r="C29271">
        <v>5317112</v>
      </c>
      <c r="D29271" s="1" t="s">
        <v>20</v>
      </c>
      <c r="E29271">
        <v>26</v>
      </c>
      <c r="F29271" t="str">
        <f>IF(Vrinda_Store[[#This Row],[Age]]&lt;20,"Teenage",IF(Vrinda_Store[[#This Row],[Age]]&lt;=50,"Young","Elder"))</f>
        <v>Young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1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0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hidden="1" x14ac:dyDescent="0.35">
      <c r="A29272">
        <v>29271</v>
      </c>
      <c r="B29272" s="1" t="s">
        <v>34669</v>
      </c>
      <c r="C29272">
        <v>8452164</v>
      </c>
      <c r="D29272" s="1" t="s">
        <v>20</v>
      </c>
      <c r="E29272">
        <v>61</v>
      </c>
      <c r="F29272" t="str">
        <f>IF(Vrinda_Store[[#This Row],[Age]]&lt;20,"Teenage",IF(Vrinda_Store[[#This Row],[Age]]&lt;=50,"Young","Elder"))</f>
        <v>Elde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2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1</v>
      </c>
      <c r="R29272" s="1" t="s">
        <v>92</v>
      </c>
      <c r="S29272">
        <v>110092</v>
      </c>
      <c r="T29272" s="1" t="s">
        <v>29</v>
      </c>
      <c r="U29272" t="b">
        <v>0</v>
      </c>
    </row>
    <row r="29273" spans="1:21" hidden="1" x14ac:dyDescent="0.35">
      <c r="A29273">
        <v>29272</v>
      </c>
      <c r="B29273" s="1" t="s">
        <v>34670</v>
      </c>
      <c r="C29273">
        <v>6394944</v>
      </c>
      <c r="D29273" s="1" t="s">
        <v>20</v>
      </c>
      <c r="E29273">
        <v>55</v>
      </c>
      <c r="F29273" t="str">
        <f>IF(Vrinda_Store[[#This Row],[Age]]&lt;20,"Teenage",IF(Vrinda_Store[[#This Row],[Age]]&lt;=50,"Young","Elder"))</f>
        <v>Elde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30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6</v>
      </c>
      <c r="R29273" s="1" t="s">
        <v>87</v>
      </c>
      <c r="S29273">
        <v>500045</v>
      </c>
      <c r="T29273" s="1" t="s">
        <v>29</v>
      </c>
      <c r="U29273" t="b">
        <v>0</v>
      </c>
    </row>
    <row r="29274" spans="1:21" hidden="1" x14ac:dyDescent="0.35">
      <c r="A29274">
        <v>29273</v>
      </c>
      <c r="B29274" s="1" t="s">
        <v>34671</v>
      </c>
      <c r="C29274">
        <v>5037753</v>
      </c>
      <c r="D29274" s="1" t="s">
        <v>20</v>
      </c>
      <c r="E29274">
        <v>36</v>
      </c>
      <c r="F29274" t="str">
        <f>IF(Vrinda_Store[[#This Row],[Age]]&lt;20,"Teenage",IF(Vrinda_Store[[#This Row],[Age]]&lt;=50,"Young","Elder"))</f>
        <v>Young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3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0</v>
      </c>
      <c r="R29274" s="1" t="s">
        <v>146</v>
      </c>
      <c r="S29274">
        <v>396445</v>
      </c>
      <c r="T29274" s="1" t="s">
        <v>29</v>
      </c>
      <c r="U29274" t="b">
        <v>0</v>
      </c>
    </row>
    <row r="29275" spans="1:21" hidden="1" x14ac:dyDescent="0.35">
      <c r="A29275">
        <v>29274</v>
      </c>
      <c r="B29275" s="1" t="s">
        <v>34672</v>
      </c>
      <c r="C29275">
        <v>5938656</v>
      </c>
      <c r="D29275" s="1" t="s">
        <v>20</v>
      </c>
      <c r="E29275">
        <v>57</v>
      </c>
      <c r="F29275" t="str">
        <f>IF(Vrinda_Store[[#This Row],[Age]]&lt;20,"Teenage",IF(Vrinda_Store[[#This Row],[Age]]&lt;=50,"Young","Elder"))</f>
        <v>Elde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3</v>
      </c>
      <c r="K29275" s="1" t="s">
        <v>1519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3</v>
      </c>
      <c r="R29275" s="1" t="s">
        <v>74</v>
      </c>
      <c r="S29275">
        <v>676121</v>
      </c>
      <c r="T29275" s="1" t="s">
        <v>29</v>
      </c>
      <c r="U29275" t="b">
        <v>0</v>
      </c>
    </row>
    <row r="29276" spans="1:21" hidden="1" x14ac:dyDescent="0.35">
      <c r="A29276">
        <v>29275</v>
      </c>
      <c r="B29276" s="1" t="s">
        <v>34673</v>
      </c>
      <c r="C29276">
        <v>3976547</v>
      </c>
      <c r="D29276" s="1" t="s">
        <v>20</v>
      </c>
      <c r="E29276">
        <v>42</v>
      </c>
      <c r="F29276" t="str">
        <f>IF(Vrinda_Store[[#This Row],[Age]]&lt;20,"Teenage",IF(Vrinda_Store[[#This Row],[Age]]&lt;=50,"Young","Elder"))</f>
        <v>Young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3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1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hidden="1" x14ac:dyDescent="0.35">
      <c r="A29277">
        <v>29276</v>
      </c>
      <c r="B29277" s="1" t="s">
        <v>34674</v>
      </c>
      <c r="C29277">
        <v>1914975</v>
      </c>
      <c r="D29277" s="1" t="s">
        <v>20</v>
      </c>
      <c r="E29277">
        <v>45</v>
      </c>
      <c r="F29277" t="str">
        <f>IF(Vrinda_Store[[#This Row],[Age]]&lt;20,"Teenage",IF(Vrinda_Store[[#This Row],[Age]]&lt;=50,"Young","Elder"))</f>
        <v>Young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200</v>
      </c>
      <c r="L29277" s="1" t="s">
        <v>24</v>
      </c>
      <c r="M29277" s="1" t="s">
        <v>556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hidden="1" x14ac:dyDescent="0.35">
      <c r="A29278">
        <v>29277</v>
      </c>
      <c r="B29278" s="1" t="s">
        <v>34675</v>
      </c>
      <c r="C29278">
        <v>8312990</v>
      </c>
      <c r="D29278" s="1" t="s">
        <v>20</v>
      </c>
      <c r="E29278">
        <v>28</v>
      </c>
      <c r="F29278" t="str">
        <f>IF(Vrinda_Store[[#This Row],[Age]]&lt;20,"Teenage",IF(Vrinda_Store[[#This Row],[Age]]&lt;=50,"Young","Elder"))</f>
        <v>Young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9</v>
      </c>
      <c r="K29278" s="1" t="s">
        <v>669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hidden="1" x14ac:dyDescent="0.35">
      <c r="A29279">
        <v>29278</v>
      </c>
      <c r="B29279" s="1" t="s">
        <v>34676</v>
      </c>
      <c r="C29279">
        <v>6429237</v>
      </c>
      <c r="D29279" s="1" t="s">
        <v>20</v>
      </c>
      <c r="E29279">
        <v>58</v>
      </c>
      <c r="F29279" t="str">
        <f>IF(Vrinda_Store[[#This Row],[Age]]&lt;20,"Teenage",IF(Vrinda_Store[[#This Row],[Age]]&lt;=50,"Young","Elder"))</f>
        <v>Elde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9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hidden="1" x14ac:dyDescent="0.35">
      <c r="A29280">
        <v>29279</v>
      </c>
      <c r="B29280" s="1" t="s">
        <v>34677</v>
      </c>
      <c r="C29280">
        <v>9260514</v>
      </c>
      <c r="D29280" s="1" t="s">
        <v>51</v>
      </c>
      <c r="E29280">
        <v>32</v>
      </c>
      <c r="F29280" t="str">
        <f>IF(Vrinda_Store[[#This Row],[Age]]&lt;20,"Teenage",IF(Vrinda_Store[[#This Row],[Age]]&lt;=50,"Young","Elder"))</f>
        <v>Young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8</v>
      </c>
      <c r="K29280" s="1" t="s">
        <v>18823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6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hidden="1" x14ac:dyDescent="0.35">
      <c r="A29281">
        <v>29280</v>
      </c>
      <c r="B29281" s="1" t="s">
        <v>34678</v>
      </c>
      <c r="C29281">
        <v>5632848</v>
      </c>
      <c r="D29281" s="1" t="s">
        <v>20</v>
      </c>
      <c r="E29281">
        <v>18</v>
      </c>
      <c r="F29281" t="str">
        <f>IF(Vrinda_Store[[#This Row],[Age]]&lt;20,"Teenage",IF(Vrinda_Store[[#This Row],[Age]]&lt;=50,"Young","Elder"))</f>
        <v>Teenage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4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9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hidden="1" x14ac:dyDescent="0.35">
      <c r="A29282">
        <v>29281</v>
      </c>
      <c r="B29282" s="1" t="s">
        <v>34680</v>
      </c>
      <c r="C29282">
        <v>18562</v>
      </c>
      <c r="D29282" s="1" t="s">
        <v>20</v>
      </c>
      <c r="E29282">
        <v>66</v>
      </c>
      <c r="F29282" t="str">
        <f>IF(Vrinda_Store[[#This Row],[Age]]&lt;20,"Teenage",IF(Vrinda_Store[[#This Row],[Age]]&lt;=50,"Young","Elder"))</f>
        <v>Elde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8</v>
      </c>
      <c r="L29282" s="1" t="s">
        <v>24</v>
      </c>
      <c r="M29282" s="1" t="s">
        <v>67</v>
      </c>
      <c r="N29282">
        <v>1</v>
      </c>
      <c r="O29282" s="1" t="s">
        <v>26</v>
      </c>
      <c r="P29282">
        <v>431</v>
      </c>
      <c r="Q29282" s="1" t="s">
        <v>578</v>
      </c>
      <c r="R29282" s="1" t="s">
        <v>74</v>
      </c>
      <c r="S29282">
        <v>686576</v>
      </c>
      <c r="T29282" s="1" t="s">
        <v>29</v>
      </c>
      <c r="U29282" t="b">
        <v>0</v>
      </c>
    </row>
    <row r="29283" spans="1:21" hidden="1" x14ac:dyDescent="0.35">
      <c r="A29283">
        <v>29282</v>
      </c>
      <c r="B29283" s="1" t="s">
        <v>34681</v>
      </c>
      <c r="C29283">
        <v>9565938</v>
      </c>
      <c r="D29283" s="1" t="s">
        <v>20</v>
      </c>
      <c r="E29283">
        <v>61</v>
      </c>
      <c r="F29283" t="str">
        <f>IF(Vrinda_Store[[#This Row],[Age]]&lt;20,"Teenage",IF(Vrinda_Store[[#This Row],[Age]]&lt;=50,"Young","Elder"))</f>
        <v>Elde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3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6</v>
      </c>
      <c r="R29283" s="1" t="s">
        <v>87</v>
      </c>
      <c r="S29283">
        <v>500050</v>
      </c>
      <c r="T29283" s="1" t="s">
        <v>29</v>
      </c>
      <c r="U29283" t="b">
        <v>0</v>
      </c>
    </row>
    <row r="29284" spans="1:21" hidden="1" x14ac:dyDescent="0.35">
      <c r="A29284">
        <v>29283</v>
      </c>
      <c r="B29284" s="1" t="s">
        <v>34682</v>
      </c>
      <c r="C29284">
        <v>8669086</v>
      </c>
      <c r="D29284" s="1" t="s">
        <v>51</v>
      </c>
      <c r="E29284">
        <v>30</v>
      </c>
      <c r="F29284" t="str">
        <f>IF(Vrinda_Store[[#This Row],[Age]]&lt;20,"Teenage",IF(Vrinda_Store[[#This Row],[Age]]&lt;=50,"Young","Elder"))</f>
        <v>Young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9</v>
      </c>
      <c r="L29284" s="1" t="s">
        <v>33</v>
      </c>
      <c r="M29284" s="1" t="s">
        <v>110</v>
      </c>
      <c r="N29284">
        <v>1</v>
      </c>
      <c r="O29284" s="1" t="s">
        <v>26</v>
      </c>
      <c r="P29284">
        <v>696</v>
      </c>
      <c r="Q29284" s="1" t="s">
        <v>104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hidden="1" x14ac:dyDescent="0.35">
      <c r="A29285">
        <v>29284</v>
      </c>
      <c r="B29285" s="1" t="s">
        <v>34683</v>
      </c>
      <c r="C29285">
        <v>38064</v>
      </c>
      <c r="D29285" s="1" t="s">
        <v>20</v>
      </c>
      <c r="E29285">
        <v>19</v>
      </c>
      <c r="F29285" t="str">
        <f>IF(Vrinda_Store[[#This Row],[Age]]&lt;20,"Teenage",IF(Vrinda_Store[[#This Row],[Age]]&lt;=50,"Young","Elder"))</f>
        <v>Teenage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2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6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hidden="1" x14ac:dyDescent="0.35">
      <c r="A29286">
        <v>29285</v>
      </c>
      <c r="B29286" s="1" t="s">
        <v>34684</v>
      </c>
      <c r="C29286">
        <v>3555554</v>
      </c>
      <c r="D29286" s="1" t="s">
        <v>20</v>
      </c>
      <c r="E29286">
        <v>41</v>
      </c>
      <c r="F29286" t="str">
        <f>IF(Vrinda_Store[[#This Row],[Age]]&lt;20,"Teenage",IF(Vrinda_Store[[#This Row],[Age]]&lt;=50,"Young","Elder"))</f>
        <v>Young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3</v>
      </c>
      <c r="K29286" s="1" t="s">
        <v>5001</v>
      </c>
      <c r="L29286" s="1" t="s">
        <v>33</v>
      </c>
      <c r="M29286" s="1" t="s">
        <v>67</v>
      </c>
      <c r="N29286">
        <v>1</v>
      </c>
      <c r="O29286" s="1" t="s">
        <v>26</v>
      </c>
      <c r="P29286">
        <v>573</v>
      </c>
      <c r="Q29286" s="1" t="s">
        <v>18188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hidden="1" x14ac:dyDescent="0.35">
      <c r="A29287">
        <v>29286</v>
      </c>
      <c r="B29287" s="1" t="s">
        <v>34685</v>
      </c>
      <c r="C29287">
        <v>2186353</v>
      </c>
      <c r="D29287" s="1" t="s">
        <v>20</v>
      </c>
      <c r="E29287">
        <v>66</v>
      </c>
      <c r="F29287" t="str">
        <f>IF(Vrinda_Store[[#This Row],[Age]]&lt;20,"Teenage",IF(Vrinda_Store[[#This Row],[Age]]&lt;=50,"Young","Elder"))</f>
        <v>Elde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8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6</v>
      </c>
      <c r="R29287" s="1" t="s">
        <v>127</v>
      </c>
      <c r="S29287">
        <v>462030</v>
      </c>
      <c r="T29287" s="1" t="s">
        <v>29</v>
      </c>
      <c r="U29287" t="b">
        <v>0</v>
      </c>
    </row>
    <row r="29288" spans="1:21" hidden="1" x14ac:dyDescent="0.35">
      <c r="A29288">
        <v>29287</v>
      </c>
      <c r="B29288" s="1" t="s">
        <v>34686</v>
      </c>
      <c r="C29288">
        <v>7670912</v>
      </c>
      <c r="D29288" s="1" t="s">
        <v>20</v>
      </c>
      <c r="E29288">
        <v>26</v>
      </c>
      <c r="F29288" t="str">
        <f>IF(Vrinda_Store[[#This Row],[Age]]&lt;20,"Teenage",IF(Vrinda_Store[[#This Row],[Age]]&lt;=50,"Young","Elder"))</f>
        <v>Young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8</v>
      </c>
      <c r="K29288" s="1" t="s">
        <v>12632</v>
      </c>
      <c r="L29288" s="1" t="s">
        <v>24</v>
      </c>
      <c r="M29288" s="1" t="s">
        <v>851</v>
      </c>
      <c r="N29288">
        <v>1</v>
      </c>
      <c r="O29288" s="1" t="s">
        <v>26</v>
      </c>
      <c r="P29288">
        <v>527</v>
      </c>
      <c r="Q29288" s="1" t="s">
        <v>86</v>
      </c>
      <c r="R29288" s="1" t="s">
        <v>87</v>
      </c>
      <c r="S29288">
        <v>500083</v>
      </c>
      <c r="T29288" s="1" t="s">
        <v>29</v>
      </c>
      <c r="U29288" t="b">
        <v>0</v>
      </c>
    </row>
    <row r="29289" spans="1:21" hidden="1" x14ac:dyDescent="0.35">
      <c r="A29289">
        <v>29288</v>
      </c>
      <c r="B29289" s="1" t="s">
        <v>34687</v>
      </c>
      <c r="C29289">
        <v>2991513</v>
      </c>
      <c r="D29289" s="1" t="s">
        <v>20</v>
      </c>
      <c r="E29289">
        <v>29</v>
      </c>
      <c r="F29289" t="str">
        <f>IF(Vrinda_Store[[#This Row],[Age]]&lt;20,"Teenage",IF(Vrinda_Store[[#This Row],[Age]]&lt;=50,"Young","Elder"))</f>
        <v>Young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2</v>
      </c>
      <c r="L29289" s="1" t="s">
        <v>210</v>
      </c>
      <c r="M29289" s="1" t="s">
        <v>211</v>
      </c>
      <c r="N29289">
        <v>1</v>
      </c>
      <c r="O29289" s="1" t="s">
        <v>26</v>
      </c>
      <c r="P29289">
        <v>873</v>
      </c>
      <c r="Q29289" s="1" t="s">
        <v>91</v>
      </c>
      <c r="R29289" s="1" t="s">
        <v>92</v>
      </c>
      <c r="S29289">
        <v>110033</v>
      </c>
      <c r="T29289" s="1" t="s">
        <v>29</v>
      </c>
      <c r="U29289" t="b">
        <v>0</v>
      </c>
    </row>
    <row r="29290" spans="1:21" hidden="1" x14ac:dyDescent="0.35">
      <c r="A29290">
        <v>29289</v>
      </c>
      <c r="B29290" s="1" t="s">
        <v>34688</v>
      </c>
      <c r="C29290">
        <v>5268292</v>
      </c>
      <c r="D29290" s="1" t="s">
        <v>51</v>
      </c>
      <c r="E29290">
        <v>38</v>
      </c>
      <c r="F29290" t="str">
        <f>IF(Vrinda_Store[[#This Row],[Age]]&lt;20,"Teenage",IF(Vrinda_Store[[#This Row],[Age]]&lt;=50,"Young","Elder"))</f>
        <v>Young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9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6</v>
      </c>
      <c r="R29290" s="1" t="s">
        <v>87</v>
      </c>
      <c r="S29290">
        <v>500013</v>
      </c>
      <c r="T29290" s="1" t="s">
        <v>29</v>
      </c>
      <c r="U29290" t="b">
        <v>0</v>
      </c>
    </row>
    <row r="29291" spans="1:21" hidden="1" x14ac:dyDescent="0.35">
      <c r="A29291">
        <v>29290</v>
      </c>
      <c r="B29291" s="1" t="s">
        <v>34689</v>
      </c>
      <c r="C29291">
        <v>7125097</v>
      </c>
      <c r="D29291" s="1" t="s">
        <v>20</v>
      </c>
      <c r="E29291">
        <v>60</v>
      </c>
      <c r="F29291" t="str">
        <f>IF(Vrinda_Store[[#This Row],[Age]]&lt;20,"Teenage",IF(Vrinda_Store[[#This Row],[Age]]&lt;=50,"Young","Elder"))</f>
        <v>Elde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41</v>
      </c>
      <c r="L29291" s="1" t="s">
        <v>24</v>
      </c>
      <c r="M29291" s="1" t="s">
        <v>67</v>
      </c>
      <c r="N29291">
        <v>1</v>
      </c>
      <c r="O29291" s="1" t="s">
        <v>26</v>
      </c>
      <c r="P29291">
        <v>458</v>
      </c>
      <c r="Q29291" s="1" t="s">
        <v>4149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hidden="1" x14ac:dyDescent="0.35">
      <c r="A29292">
        <v>29291</v>
      </c>
      <c r="B29292" s="1" t="s">
        <v>34690</v>
      </c>
      <c r="C29292">
        <v>8589572</v>
      </c>
      <c r="D29292" s="1" t="s">
        <v>20</v>
      </c>
      <c r="E29292">
        <v>21</v>
      </c>
      <c r="F29292" t="str">
        <f>IF(Vrinda_Store[[#This Row],[Age]]&lt;20,"Teenage",IF(Vrinda_Store[[#This Row],[Age]]&lt;=50,"Young","Elder"))</f>
        <v>Young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9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7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hidden="1" x14ac:dyDescent="0.35">
      <c r="A29293">
        <v>29292</v>
      </c>
      <c r="B29293" s="1" t="s">
        <v>34691</v>
      </c>
      <c r="C29293">
        <v>9570575</v>
      </c>
      <c r="D29293" s="1" t="s">
        <v>20</v>
      </c>
      <c r="E29293">
        <v>34</v>
      </c>
      <c r="F29293" t="str">
        <f>IF(Vrinda_Store[[#This Row],[Age]]&lt;20,"Teenage",IF(Vrinda_Store[[#This Row],[Age]]&lt;=50,"Young","Elder"))</f>
        <v>Young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7</v>
      </c>
      <c r="L29293" s="1" t="s">
        <v>76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5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hidden="1" x14ac:dyDescent="0.35">
      <c r="A29294">
        <v>29293</v>
      </c>
      <c r="B29294" s="1" t="s">
        <v>34692</v>
      </c>
      <c r="C29294">
        <v>9540474</v>
      </c>
      <c r="D29294" s="1" t="s">
        <v>20</v>
      </c>
      <c r="E29294">
        <v>38</v>
      </c>
      <c r="F29294" t="str">
        <f>IF(Vrinda_Store[[#This Row],[Age]]&lt;20,"Teenage",IF(Vrinda_Store[[#This Row],[Age]]&lt;=50,"Young","Elder"))</f>
        <v>Young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8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1</v>
      </c>
      <c r="R29294" s="1" t="s">
        <v>96</v>
      </c>
      <c r="S29294">
        <v>760002</v>
      </c>
      <c r="T29294" s="1" t="s">
        <v>29</v>
      </c>
      <c r="U29294" t="b">
        <v>0</v>
      </c>
    </row>
    <row r="29295" spans="1:21" hidden="1" x14ac:dyDescent="0.35">
      <c r="A29295">
        <v>29294</v>
      </c>
      <c r="B29295" s="1" t="s">
        <v>34693</v>
      </c>
      <c r="C29295">
        <v>1432676</v>
      </c>
      <c r="D29295" s="1" t="s">
        <v>20</v>
      </c>
      <c r="E29295">
        <v>44</v>
      </c>
      <c r="F29295" t="str">
        <f>IF(Vrinda_Store[[#This Row],[Age]]&lt;20,"Teenage",IF(Vrinda_Store[[#This Row],[Age]]&lt;=50,"Young","Elder"))</f>
        <v>Young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6</v>
      </c>
      <c r="L29295" s="1" t="s">
        <v>24</v>
      </c>
      <c r="M29295" s="1" t="s">
        <v>67</v>
      </c>
      <c r="N29295">
        <v>1</v>
      </c>
      <c r="O29295" s="1" t="s">
        <v>26</v>
      </c>
      <c r="P29295">
        <v>376</v>
      </c>
      <c r="Q29295" s="1" t="s">
        <v>1905</v>
      </c>
      <c r="R29295" s="1" t="s">
        <v>71</v>
      </c>
      <c r="S29295">
        <v>518301</v>
      </c>
      <c r="T29295" s="1" t="s">
        <v>29</v>
      </c>
      <c r="U29295" t="b">
        <v>0</v>
      </c>
    </row>
    <row r="29296" spans="1:21" hidden="1" x14ac:dyDescent="0.35">
      <c r="A29296">
        <v>29295</v>
      </c>
      <c r="B29296" s="1" t="s">
        <v>34694</v>
      </c>
      <c r="C29296">
        <v>5439184</v>
      </c>
      <c r="D29296" s="1" t="s">
        <v>20</v>
      </c>
      <c r="E29296">
        <v>21</v>
      </c>
      <c r="F29296" t="str">
        <f>IF(Vrinda_Store[[#This Row],[Age]]&lt;20,"Teenage",IF(Vrinda_Store[[#This Row],[Age]]&lt;=50,"Young","Elder"))</f>
        <v>Young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5</v>
      </c>
      <c r="L29296" s="1" t="s">
        <v>76</v>
      </c>
      <c r="M29296" s="1" t="s">
        <v>67</v>
      </c>
      <c r="N29296">
        <v>1</v>
      </c>
      <c r="O29296" s="1" t="s">
        <v>26</v>
      </c>
      <c r="P29296">
        <v>563</v>
      </c>
      <c r="Q29296" s="1" t="s">
        <v>104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hidden="1" x14ac:dyDescent="0.35">
      <c r="A29297">
        <v>29296</v>
      </c>
      <c r="B29297" s="1" t="s">
        <v>34696</v>
      </c>
      <c r="C29297">
        <v>7220533</v>
      </c>
      <c r="D29297" s="1" t="s">
        <v>51</v>
      </c>
      <c r="E29297">
        <v>24</v>
      </c>
      <c r="F29297" t="str">
        <f>IF(Vrinda_Store[[#This Row],[Age]]&lt;20,"Teenage",IF(Vrinda_Store[[#This Row],[Age]]&lt;=50,"Young","Elder"))</f>
        <v>Young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9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7</v>
      </c>
      <c r="R29297" s="1" t="s">
        <v>71</v>
      </c>
      <c r="S29297">
        <v>522601</v>
      </c>
      <c r="T29297" s="1" t="s">
        <v>29</v>
      </c>
      <c r="U29297" t="b">
        <v>0</v>
      </c>
    </row>
    <row r="29298" spans="1:21" hidden="1" x14ac:dyDescent="0.35">
      <c r="A29298">
        <v>29297</v>
      </c>
      <c r="B29298" s="1" t="s">
        <v>34697</v>
      </c>
      <c r="C29298">
        <v>1886154</v>
      </c>
      <c r="D29298" s="1" t="s">
        <v>20</v>
      </c>
      <c r="E29298">
        <v>43</v>
      </c>
      <c r="F29298" t="str">
        <f>IF(Vrinda_Store[[#This Row],[Age]]&lt;20,"Teenage",IF(Vrinda_Store[[#This Row],[Age]]&lt;=50,"Young","Elder"))</f>
        <v>Young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2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4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hidden="1" x14ac:dyDescent="0.35">
      <c r="A29299">
        <v>29298</v>
      </c>
      <c r="B29299" s="1" t="s">
        <v>34698</v>
      </c>
      <c r="C29299">
        <v>471721</v>
      </c>
      <c r="D29299" s="1" t="s">
        <v>20</v>
      </c>
      <c r="E29299">
        <v>29</v>
      </c>
      <c r="F29299" t="str">
        <f>IF(Vrinda_Store[[#This Row],[Age]]&lt;20,"Teenage",IF(Vrinda_Store[[#This Row],[Age]]&lt;=50,"Young","Elder"))</f>
        <v>Young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8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3</v>
      </c>
      <c r="R29299" s="1" t="s">
        <v>134</v>
      </c>
      <c r="S29299">
        <v>248179</v>
      </c>
      <c r="T29299" s="1" t="s">
        <v>29</v>
      </c>
      <c r="U29299" t="b">
        <v>0</v>
      </c>
    </row>
    <row r="29300" spans="1:21" hidden="1" x14ac:dyDescent="0.35">
      <c r="A29300">
        <v>29299</v>
      </c>
      <c r="B29300" s="1" t="s">
        <v>34698</v>
      </c>
      <c r="C29300">
        <v>471721</v>
      </c>
      <c r="D29300" s="1" t="s">
        <v>20</v>
      </c>
      <c r="E29300">
        <v>68</v>
      </c>
      <c r="F29300" t="str">
        <f>IF(Vrinda_Store[[#This Row],[Age]]&lt;20,"Teenage",IF(Vrinda_Store[[#This Row],[Age]]&lt;=50,"Young","Elder"))</f>
        <v>Elde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1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6</v>
      </c>
      <c r="R29300" s="1" t="s">
        <v>127</v>
      </c>
      <c r="S29300">
        <v>462023</v>
      </c>
      <c r="T29300" s="1" t="s">
        <v>29</v>
      </c>
      <c r="U29300" t="b">
        <v>0</v>
      </c>
    </row>
    <row r="29301" spans="1:21" hidden="1" x14ac:dyDescent="0.35">
      <c r="A29301">
        <v>29300</v>
      </c>
      <c r="B29301" s="1" t="s">
        <v>34699</v>
      </c>
      <c r="C29301">
        <v>330852</v>
      </c>
      <c r="D29301" s="1" t="s">
        <v>51</v>
      </c>
      <c r="E29301">
        <v>41</v>
      </c>
      <c r="F29301" t="str">
        <f>IF(Vrinda_Store[[#This Row],[Age]]&lt;20,"Teenage",IF(Vrinda_Store[[#This Row],[Age]]&lt;=50,"Young","Elder"))</f>
        <v>Young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2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5</v>
      </c>
      <c r="R29301" s="1" t="s">
        <v>146</v>
      </c>
      <c r="S29301">
        <v>389151</v>
      </c>
      <c r="T29301" s="1" t="s">
        <v>29</v>
      </c>
      <c r="U29301" t="b">
        <v>0</v>
      </c>
    </row>
    <row r="29302" spans="1:21" hidden="1" x14ac:dyDescent="0.35">
      <c r="A29302">
        <v>29301</v>
      </c>
      <c r="B29302" s="1" t="s">
        <v>34700</v>
      </c>
      <c r="C29302">
        <v>5519154</v>
      </c>
      <c r="D29302" s="1" t="s">
        <v>20</v>
      </c>
      <c r="E29302">
        <v>36</v>
      </c>
      <c r="F29302" t="str">
        <f>IF(Vrinda_Store[[#This Row],[Age]]&lt;20,"Teenage",IF(Vrinda_Store[[#This Row],[Age]]&lt;=50,"Young","Elder"))</f>
        <v>Young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8</v>
      </c>
      <c r="K29302" s="1" t="s">
        <v>174</v>
      </c>
      <c r="L29302" s="1" t="s">
        <v>33</v>
      </c>
      <c r="M29302" s="1" t="s">
        <v>67</v>
      </c>
      <c r="N29302">
        <v>1</v>
      </c>
      <c r="O29302" s="1" t="s">
        <v>26</v>
      </c>
      <c r="P29302">
        <v>680</v>
      </c>
      <c r="Q29302" s="1" t="s">
        <v>60</v>
      </c>
      <c r="R29302" s="1" t="s">
        <v>61</v>
      </c>
      <c r="S29302">
        <v>560064</v>
      </c>
      <c r="T29302" s="1" t="s">
        <v>29</v>
      </c>
      <c r="U29302" t="b">
        <v>0</v>
      </c>
    </row>
    <row r="29303" spans="1:21" hidden="1" x14ac:dyDescent="0.35">
      <c r="A29303">
        <v>29302</v>
      </c>
      <c r="B29303" s="1" t="s">
        <v>34701</v>
      </c>
      <c r="C29303">
        <v>6814870</v>
      </c>
      <c r="D29303" s="1" t="s">
        <v>20</v>
      </c>
      <c r="E29303">
        <v>39</v>
      </c>
      <c r="F29303" t="str">
        <f>IF(Vrinda_Store[[#This Row],[Age]]&lt;20,"Teenage",IF(Vrinda_Store[[#This Row],[Age]]&lt;=50,"Young","Elder"))</f>
        <v>Young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60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5</v>
      </c>
      <c r="R29303" s="1" t="s">
        <v>112</v>
      </c>
      <c r="S29303">
        <v>282010</v>
      </c>
      <c r="T29303" s="1" t="s">
        <v>29</v>
      </c>
      <c r="U29303" t="b">
        <v>0</v>
      </c>
    </row>
    <row r="29304" spans="1:21" hidden="1" x14ac:dyDescent="0.35">
      <c r="A29304">
        <v>29303</v>
      </c>
      <c r="B29304" s="1" t="s">
        <v>34702</v>
      </c>
      <c r="C29304">
        <v>8627183</v>
      </c>
      <c r="D29304" s="1" t="s">
        <v>20</v>
      </c>
      <c r="E29304">
        <v>46</v>
      </c>
      <c r="F29304" t="str">
        <f>IF(Vrinda_Store[[#This Row],[Age]]&lt;20,"Teenage",IF(Vrinda_Store[[#This Row],[Age]]&lt;=50,"Young","Elder"))</f>
        <v>Young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6</v>
      </c>
      <c r="L29304" s="1" t="s">
        <v>24</v>
      </c>
      <c r="M29304" s="1" t="s">
        <v>67</v>
      </c>
      <c r="N29304">
        <v>1</v>
      </c>
      <c r="O29304" s="1" t="s">
        <v>26</v>
      </c>
      <c r="P29304">
        <v>329</v>
      </c>
      <c r="Q29304" s="1" t="s">
        <v>444</v>
      </c>
      <c r="R29304" s="1" t="s">
        <v>112</v>
      </c>
      <c r="S29304">
        <v>226023</v>
      </c>
      <c r="T29304" s="1" t="s">
        <v>29</v>
      </c>
      <c r="U29304" t="b">
        <v>0</v>
      </c>
    </row>
    <row r="29305" spans="1:21" hidden="1" x14ac:dyDescent="0.35">
      <c r="A29305">
        <v>29304</v>
      </c>
      <c r="B29305" s="1" t="s">
        <v>34703</v>
      </c>
      <c r="C29305">
        <v>702823</v>
      </c>
      <c r="D29305" s="1" t="s">
        <v>20</v>
      </c>
      <c r="E29305">
        <v>48</v>
      </c>
      <c r="F29305" t="str">
        <f>IF(Vrinda_Store[[#This Row],[Age]]&lt;20,"Teenage",IF(Vrinda_Store[[#This Row],[Age]]&lt;=50,"Young","Elder"))</f>
        <v>Young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2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6</v>
      </c>
      <c r="R29305" s="1" t="s">
        <v>87</v>
      </c>
      <c r="S29305">
        <v>500029</v>
      </c>
      <c r="T29305" s="1" t="s">
        <v>29</v>
      </c>
      <c r="U29305" t="b">
        <v>0</v>
      </c>
    </row>
    <row r="29306" spans="1:21" hidden="1" x14ac:dyDescent="0.35">
      <c r="A29306">
        <v>29305</v>
      </c>
      <c r="B29306" s="1" t="s">
        <v>34704</v>
      </c>
      <c r="C29306">
        <v>263089</v>
      </c>
      <c r="D29306" s="1" t="s">
        <v>51</v>
      </c>
      <c r="E29306">
        <v>44</v>
      </c>
      <c r="F29306" t="str">
        <f>IF(Vrinda_Store[[#This Row],[Age]]&lt;20,"Teenage",IF(Vrinda_Store[[#This Row],[Age]]&lt;=50,"Young","Elder"))</f>
        <v>Young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9</v>
      </c>
      <c r="K29306" s="1" t="s">
        <v>1310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1</v>
      </c>
      <c r="R29306" s="1" t="s">
        <v>101</v>
      </c>
      <c r="S29306">
        <v>302004</v>
      </c>
      <c r="T29306" s="1" t="s">
        <v>29</v>
      </c>
      <c r="U29306" t="b">
        <v>0</v>
      </c>
    </row>
    <row r="29307" spans="1:21" hidden="1" x14ac:dyDescent="0.35">
      <c r="A29307">
        <v>29306</v>
      </c>
      <c r="B29307" s="1" t="s">
        <v>34705</v>
      </c>
      <c r="C29307">
        <v>2652363</v>
      </c>
      <c r="D29307" s="1" t="s">
        <v>20</v>
      </c>
      <c r="E29307">
        <v>36</v>
      </c>
      <c r="F29307" t="str">
        <f>IF(Vrinda_Store[[#This Row],[Age]]&lt;20,"Teenage",IF(Vrinda_Store[[#This Row],[Age]]&lt;=50,"Young","Elder"))</f>
        <v>Young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3</v>
      </c>
      <c r="K29307" s="1" t="s">
        <v>19002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6</v>
      </c>
      <c r="R29307" s="1" t="s">
        <v>87</v>
      </c>
      <c r="S29307">
        <v>500072</v>
      </c>
      <c r="T29307" s="1" t="s">
        <v>29</v>
      </c>
      <c r="U29307" t="b">
        <v>0</v>
      </c>
    </row>
    <row r="29308" spans="1:21" hidden="1" x14ac:dyDescent="0.35">
      <c r="A29308">
        <v>29307</v>
      </c>
      <c r="B29308" s="1" t="s">
        <v>34706</v>
      </c>
      <c r="C29308">
        <v>9346023</v>
      </c>
      <c r="D29308" s="1" t="s">
        <v>20</v>
      </c>
      <c r="E29308">
        <v>38</v>
      </c>
      <c r="F29308" t="str">
        <f>IF(Vrinda_Store[[#This Row],[Age]]&lt;20,"Teenage",IF(Vrinda_Store[[#This Row],[Age]]&lt;=50,"Young","Elder"))</f>
        <v>Young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1</v>
      </c>
      <c r="L29308" s="1" t="s">
        <v>76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1</v>
      </c>
      <c r="R29308" s="1" t="s">
        <v>92</v>
      </c>
      <c r="S29308">
        <v>110064</v>
      </c>
      <c r="T29308" s="1" t="s">
        <v>29</v>
      </c>
      <c r="U29308" t="b">
        <v>0</v>
      </c>
    </row>
    <row r="29309" spans="1:21" hidden="1" x14ac:dyDescent="0.35">
      <c r="A29309">
        <v>29308</v>
      </c>
      <c r="B29309" s="1" t="s">
        <v>34707</v>
      </c>
      <c r="C29309">
        <v>385469</v>
      </c>
      <c r="D29309" s="1" t="s">
        <v>20</v>
      </c>
      <c r="E29309">
        <v>18</v>
      </c>
      <c r="F29309" t="str">
        <f>IF(Vrinda_Store[[#This Row],[Age]]&lt;20,"Teenage",IF(Vrinda_Store[[#This Row],[Age]]&lt;=50,"Young","Elder"))</f>
        <v>Teenage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8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9</v>
      </c>
      <c r="R29309" s="1" t="s">
        <v>81</v>
      </c>
      <c r="S29309">
        <v>786125</v>
      </c>
      <c r="T29309" s="1" t="s">
        <v>29</v>
      </c>
      <c r="U29309" t="b">
        <v>0</v>
      </c>
    </row>
    <row r="29310" spans="1:21" hidden="1" x14ac:dyDescent="0.35">
      <c r="A29310">
        <v>29309</v>
      </c>
      <c r="B29310" s="1" t="s">
        <v>34708</v>
      </c>
      <c r="C29310">
        <v>4652868</v>
      </c>
      <c r="D29310" s="1" t="s">
        <v>20</v>
      </c>
      <c r="E29310">
        <v>23</v>
      </c>
      <c r="F29310" t="str">
        <f>IF(Vrinda_Store[[#This Row],[Age]]&lt;20,"Teenage",IF(Vrinda_Store[[#This Row],[Age]]&lt;=50,"Young","Elder"))</f>
        <v>Young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9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3</v>
      </c>
      <c r="R29310" s="1" t="s">
        <v>74</v>
      </c>
      <c r="S29310">
        <v>695011</v>
      </c>
      <c r="T29310" s="1" t="s">
        <v>29</v>
      </c>
      <c r="U29310" t="b">
        <v>0</v>
      </c>
    </row>
    <row r="29311" spans="1:21" hidden="1" x14ac:dyDescent="0.35">
      <c r="A29311">
        <v>29310</v>
      </c>
      <c r="B29311" s="1" t="s">
        <v>34708</v>
      </c>
      <c r="C29311">
        <v>4652868</v>
      </c>
      <c r="D29311" s="1" t="s">
        <v>20</v>
      </c>
      <c r="E29311">
        <v>75</v>
      </c>
      <c r="F29311" t="str">
        <f>IF(Vrinda_Store[[#This Row],[Age]]&lt;20,"Teenage",IF(Vrinda_Store[[#This Row],[Age]]&lt;=50,"Young","Elder"))</f>
        <v>Elder</v>
      </c>
      <c r="G29311" s="2">
        <v>44626</v>
      </c>
      <c r="H29311" s="2" t="str">
        <f>TEXT(Vrinda_Store[[#This Row],[Date]],"mmm")</f>
        <v>Mar</v>
      </c>
      <c r="I29311" s="1" t="s">
        <v>114</v>
      </c>
      <c r="J29311" s="1" t="s">
        <v>43</v>
      </c>
      <c r="K29311" s="1" t="s">
        <v>3301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6</v>
      </c>
      <c r="R29311" s="1" t="s">
        <v>74</v>
      </c>
      <c r="S29311">
        <v>686691</v>
      </c>
      <c r="T29311" s="1" t="s">
        <v>29</v>
      </c>
      <c r="U29311" t="b">
        <v>0</v>
      </c>
    </row>
    <row r="29312" spans="1:21" hidden="1" x14ac:dyDescent="0.35">
      <c r="A29312">
        <v>29311</v>
      </c>
      <c r="B29312" s="1" t="s">
        <v>34708</v>
      </c>
      <c r="C29312">
        <v>4652868</v>
      </c>
      <c r="D29312" s="1" t="s">
        <v>20</v>
      </c>
      <c r="E29312">
        <v>47</v>
      </c>
      <c r="F29312" t="str">
        <f>IF(Vrinda_Store[[#This Row],[Age]]&lt;20,"Teenage",IF(Vrinda_Store[[#This Row],[Age]]&lt;=50,"Young","Elder"))</f>
        <v>Young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4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7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hidden="1" x14ac:dyDescent="0.35">
      <c r="A29313">
        <v>29312</v>
      </c>
      <c r="B29313" s="1" t="s">
        <v>34708</v>
      </c>
      <c r="C29313">
        <v>4652868</v>
      </c>
      <c r="D29313" s="1" t="s">
        <v>20</v>
      </c>
      <c r="E29313">
        <v>49</v>
      </c>
      <c r="F29313" t="str">
        <f>IF(Vrinda_Store[[#This Row],[Age]]&lt;20,"Teenage",IF(Vrinda_Store[[#This Row],[Age]]&lt;=50,"Young","Elder"))</f>
        <v>Young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9</v>
      </c>
      <c r="K29313" s="1" t="s">
        <v>3209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7</v>
      </c>
      <c r="R29313" s="1" t="s">
        <v>96</v>
      </c>
      <c r="S29313">
        <v>768201</v>
      </c>
      <c r="T29313" s="1" t="s">
        <v>29</v>
      </c>
      <c r="U29313" t="b">
        <v>0</v>
      </c>
    </row>
    <row r="29314" spans="1:21" hidden="1" x14ac:dyDescent="0.35">
      <c r="A29314">
        <v>29313</v>
      </c>
      <c r="B29314" s="1" t="s">
        <v>34710</v>
      </c>
      <c r="C29314">
        <v>864028</v>
      </c>
      <c r="D29314" s="1" t="s">
        <v>20</v>
      </c>
      <c r="E29314">
        <v>22</v>
      </c>
      <c r="F29314" t="str">
        <f>IF(Vrinda_Store[[#This Row],[Age]]&lt;20,"Teenage",IF(Vrinda_Store[[#This Row],[Age]]&lt;=50,"Young","Elder"))</f>
        <v>Young</v>
      </c>
      <c r="G29314" s="2">
        <v>44626</v>
      </c>
      <c r="H29314" s="2" t="str">
        <f>TEXT(Vrinda_Store[[#This Row],[Date]],"mmm")</f>
        <v>Mar</v>
      </c>
      <c r="I29314" s="1" t="s">
        <v>229</v>
      </c>
      <c r="J29314" s="1" t="s">
        <v>52</v>
      </c>
      <c r="K29314" s="1" t="s">
        <v>2000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9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hidden="1" x14ac:dyDescent="0.35">
      <c r="A29315">
        <v>29314</v>
      </c>
      <c r="B29315" s="1" t="s">
        <v>34711</v>
      </c>
      <c r="C29315">
        <v>8831744</v>
      </c>
      <c r="D29315" s="1" t="s">
        <v>51</v>
      </c>
      <c r="E29315">
        <v>33</v>
      </c>
      <c r="F29315" t="str">
        <f>IF(Vrinda_Store[[#This Row],[Age]]&lt;20,"Teenage",IF(Vrinda_Store[[#This Row],[Age]]&lt;=50,"Young","Elder"))</f>
        <v>Young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4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8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hidden="1" x14ac:dyDescent="0.35">
      <c r="A29316">
        <v>29315</v>
      </c>
      <c r="B29316" s="1" t="s">
        <v>34712</v>
      </c>
      <c r="C29316">
        <v>6275318</v>
      </c>
      <c r="D29316" s="1" t="s">
        <v>20</v>
      </c>
      <c r="E29316">
        <v>45</v>
      </c>
      <c r="F29316" t="str">
        <f>IF(Vrinda_Store[[#This Row],[Age]]&lt;20,"Teenage",IF(Vrinda_Store[[#This Row],[Age]]&lt;=50,"Young","Elder"))</f>
        <v>Young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7</v>
      </c>
      <c r="L29316" s="1" t="s">
        <v>33</v>
      </c>
      <c r="M29316" s="1" t="s">
        <v>34</v>
      </c>
      <c r="N29316" t="s">
        <v>9237</v>
      </c>
      <c r="O29316" s="1" t="s">
        <v>26</v>
      </c>
      <c r="P29316">
        <v>1282</v>
      </c>
      <c r="Q29316" s="1" t="s">
        <v>1311</v>
      </c>
      <c r="R29316" s="1" t="s">
        <v>142</v>
      </c>
      <c r="S29316">
        <v>744101</v>
      </c>
      <c r="T29316" s="1" t="s">
        <v>29</v>
      </c>
      <c r="U29316" t="b">
        <v>0</v>
      </c>
    </row>
    <row r="29317" spans="1:21" hidden="1" x14ac:dyDescent="0.35">
      <c r="A29317">
        <v>29316</v>
      </c>
      <c r="B29317" s="1" t="s">
        <v>34713</v>
      </c>
      <c r="C29317">
        <v>6320198</v>
      </c>
      <c r="D29317" s="1" t="s">
        <v>20</v>
      </c>
      <c r="E29317">
        <v>29</v>
      </c>
      <c r="F29317" t="str">
        <f>IF(Vrinda_Store[[#This Row],[Age]]&lt;20,"Teenage",IF(Vrinda_Store[[#This Row],[Age]]&lt;=50,"Young","Elder"))</f>
        <v>Young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9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6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hidden="1" x14ac:dyDescent="0.35">
      <c r="A29318">
        <v>29317</v>
      </c>
      <c r="B29318" s="1" t="s">
        <v>34714</v>
      </c>
      <c r="C29318">
        <v>9872334</v>
      </c>
      <c r="D29318" s="1" t="s">
        <v>20</v>
      </c>
      <c r="E29318">
        <v>27</v>
      </c>
      <c r="F29318" t="str">
        <f>IF(Vrinda_Store[[#This Row],[Age]]&lt;20,"Teenage",IF(Vrinda_Store[[#This Row],[Age]]&lt;=50,"Young","Elder"))</f>
        <v>Young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9</v>
      </c>
      <c r="L29318" s="1" t="s">
        <v>24</v>
      </c>
      <c r="M29318" s="1" t="s">
        <v>556</v>
      </c>
      <c r="N29318">
        <v>1</v>
      </c>
      <c r="O29318" s="1" t="s">
        <v>26</v>
      </c>
      <c r="P29318">
        <v>925</v>
      </c>
      <c r="Q29318" s="1" t="s">
        <v>359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hidden="1" x14ac:dyDescent="0.35">
      <c r="A29319">
        <v>29318</v>
      </c>
      <c r="B29319" s="1" t="s">
        <v>34715</v>
      </c>
      <c r="C29319">
        <v>6437323</v>
      </c>
      <c r="D29319" s="1" t="s">
        <v>51</v>
      </c>
      <c r="E29319">
        <v>31</v>
      </c>
      <c r="F29319" t="str">
        <f>IF(Vrinda_Store[[#This Row],[Age]]&lt;20,"Teenage",IF(Vrinda_Store[[#This Row],[Age]]&lt;=50,"Young","Elder"))</f>
        <v>Young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3</v>
      </c>
      <c r="L29319" s="1" t="s">
        <v>54</v>
      </c>
      <c r="M29319" s="1" t="s">
        <v>110</v>
      </c>
      <c r="N29319">
        <v>1</v>
      </c>
      <c r="O29319" s="1" t="s">
        <v>26</v>
      </c>
      <c r="P29319">
        <v>614</v>
      </c>
      <c r="Q29319" s="1" t="s">
        <v>86</v>
      </c>
      <c r="R29319" s="1" t="s">
        <v>87</v>
      </c>
      <c r="S29319">
        <v>500089</v>
      </c>
      <c r="T29319" s="1" t="s">
        <v>29</v>
      </c>
      <c r="U29319" t="b">
        <v>0</v>
      </c>
    </row>
    <row r="29320" spans="1:21" hidden="1" x14ac:dyDescent="0.35">
      <c r="A29320">
        <v>29319</v>
      </c>
      <c r="B29320" s="1" t="s">
        <v>34716</v>
      </c>
      <c r="C29320">
        <v>1787603</v>
      </c>
      <c r="D29320" s="1" t="s">
        <v>20</v>
      </c>
      <c r="E29320">
        <v>32</v>
      </c>
      <c r="F29320" t="str">
        <f>IF(Vrinda_Store[[#This Row],[Age]]&lt;20,"Teenage",IF(Vrinda_Store[[#This Row],[Age]]&lt;=50,"Young","Elder"))</f>
        <v>Young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900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1</v>
      </c>
      <c r="R29320" s="1" t="s">
        <v>112</v>
      </c>
      <c r="S29320">
        <v>226023</v>
      </c>
      <c r="T29320" s="1" t="s">
        <v>29</v>
      </c>
      <c r="U29320" t="b">
        <v>0</v>
      </c>
    </row>
    <row r="29321" spans="1:21" hidden="1" x14ac:dyDescent="0.35">
      <c r="A29321">
        <v>29320</v>
      </c>
      <c r="B29321" s="1" t="s">
        <v>34717</v>
      </c>
      <c r="C29321">
        <v>9677130</v>
      </c>
      <c r="D29321" s="1" t="s">
        <v>20</v>
      </c>
      <c r="E29321">
        <v>28</v>
      </c>
      <c r="F29321" t="str">
        <f>IF(Vrinda_Store[[#This Row],[Age]]&lt;20,"Teenage",IF(Vrinda_Store[[#This Row],[Age]]&lt;=50,"Young","Elder"))</f>
        <v>Young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8</v>
      </c>
      <c r="L29321" s="1" t="s">
        <v>33</v>
      </c>
      <c r="M29321" s="1" t="s">
        <v>67</v>
      </c>
      <c r="N29321">
        <v>1</v>
      </c>
      <c r="O29321" s="1" t="s">
        <v>26</v>
      </c>
      <c r="P29321">
        <v>758</v>
      </c>
      <c r="Q29321" s="1" t="s">
        <v>1315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hidden="1" x14ac:dyDescent="0.35">
      <c r="A29322">
        <v>29321</v>
      </c>
      <c r="B29322" s="1" t="s">
        <v>34718</v>
      </c>
      <c r="C29322">
        <v>9224043</v>
      </c>
      <c r="D29322" s="1" t="s">
        <v>20</v>
      </c>
      <c r="E29322">
        <v>28</v>
      </c>
      <c r="F29322" t="str">
        <f>IF(Vrinda_Store[[#This Row],[Age]]&lt;20,"Teenage",IF(Vrinda_Store[[#This Row],[Age]]&lt;=50,"Young","Elder"))</f>
        <v>Young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6</v>
      </c>
      <c r="L29322" s="1" t="s">
        <v>24</v>
      </c>
      <c r="M29322" s="1" t="s">
        <v>99</v>
      </c>
      <c r="N29322">
        <v>1</v>
      </c>
      <c r="O29322" s="1" t="s">
        <v>26</v>
      </c>
      <c r="P29322">
        <v>432</v>
      </c>
      <c r="Q29322" s="1" t="s">
        <v>60</v>
      </c>
      <c r="R29322" s="1" t="s">
        <v>61</v>
      </c>
      <c r="S29322">
        <v>560037</v>
      </c>
      <c r="T29322" s="1" t="s">
        <v>29</v>
      </c>
      <c r="U29322" t="b">
        <v>0</v>
      </c>
    </row>
    <row r="29323" spans="1:21" hidden="1" x14ac:dyDescent="0.35">
      <c r="A29323">
        <v>29322</v>
      </c>
      <c r="B29323" s="1" t="s">
        <v>34718</v>
      </c>
      <c r="C29323">
        <v>9224043</v>
      </c>
      <c r="D29323" s="1" t="s">
        <v>20</v>
      </c>
      <c r="E29323">
        <v>25</v>
      </c>
      <c r="F29323" t="str">
        <f>IF(Vrinda_Store[[#This Row],[Age]]&lt;20,"Teenage",IF(Vrinda_Store[[#This Row],[Age]]&lt;=50,"Young","Elder"))</f>
        <v>Young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9</v>
      </c>
      <c r="L29323" s="1" t="s">
        <v>24</v>
      </c>
      <c r="M29323" s="1" t="s">
        <v>110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hidden="1" x14ac:dyDescent="0.35">
      <c r="A29324">
        <v>29323</v>
      </c>
      <c r="B29324" s="1" t="s">
        <v>34719</v>
      </c>
      <c r="C29324">
        <v>3132144</v>
      </c>
      <c r="D29324" s="1" t="s">
        <v>51</v>
      </c>
      <c r="E29324">
        <v>62</v>
      </c>
      <c r="F29324" t="str">
        <f>IF(Vrinda_Store[[#This Row],[Age]]&lt;20,"Teenage",IF(Vrinda_Store[[#This Row],[Age]]&lt;=50,"Young","Elder"))</f>
        <v>Elde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9</v>
      </c>
      <c r="K29324" s="1" t="s">
        <v>2719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2</v>
      </c>
      <c r="R29324" s="1" t="s">
        <v>923</v>
      </c>
      <c r="S29324">
        <v>492099</v>
      </c>
      <c r="T29324" s="1" t="s">
        <v>29</v>
      </c>
      <c r="U29324" t="b">
        <v>0</v>
      </c>
    </row>
    <row r="29325" spans="1:21" hidden="1" x14ac:dyDescent="0.35">
      <c r="A29325">
        <v>29324</v>
      </c>
      <c r="B29325" s="1" t="s">
        <v>34720</v>
      </c>
      <c r="C29325">
        <v>2572198</v>
      </c>
      <c r="D29325" s="1" t="s">
        <v>20</v>
      </c>
      <c r="E29325">
        <v>18</v>
      </c>
      <c r="F29325" t="str">
        <f>IF(Vrinda_Store[[#This Row],[Age]]&lt;20,"Teenage",IF(Vrinda_Store[[#This Row],[Age]]&lt;=50,"Young","Elder"))</f>
        <v>Teenage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4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4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hidden="1" x14ac:dyDescent="0.35">
      <c r="A29326">
        <v>29325</v>
      </c>
      <c r="B29326" s="1" t="s">
        <v>34721</v>
      </c>
      <c r="C29326">
        <v>1000437</v>
      </c>
      <c r="D29326" s="1" t="s">
        <v>20</v>
      </c>
      <c r="E29326">
        <v>46</v>
      </c>
      <c r="F29326" t="str">
        <f>IF(Vrinda_Store[[#This Row],[Age]]&lt;20,"Teenage",IF(Vrinda_Store[[#This Row],[Age]]&lt;=50,"Young","Elder"))</f>
        <v>Young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9</v>
      </c>
      <c r="L29326" s="1" t="s">
        <v>33</v>
      </c>
      <c r="M29326" s="1" t="s">
        <v>556</v>
      </c>
      <c r="N29326">
        <v>1</v>
      </c>
      <c r="O29326" s="1" t="s">
        <v>26</v>
      </c>
      <c r="P29326">
        <v>871</v>
      </c>
      <c r="Q29326" s="1" t="s">
        <v>111</v>
      </c>
      <c r="R29326" s="1" t="s">
        <v>112</v>
      </c>
      <c r="S29326">
        <v>226023</v>
      </c>
      <c r="T29326" s="1" t="s">
        <v>29</v>
      </c>
      <c r="U29326" t="b">
        <v>0</v>
      </c>
    </row>
    <row r="29327" spans="1:21" hidden="1" x14ac:dyDescent="0.35">
      <c r="A29327">
        <v>29326</v>
      </c>
      <c r="B29327" s="1" t="s">
        <v>34722</v>
      </c>
      <c r="C29327">
        <v>9396469</v>
      </c>
      <c r="D29327" s="1" t="s">
        <v>51</v>
      </c>
      <c r="E29327">
        <v>23</v>
      </c>
      <c r="F29327" t="str">
        <f>IF(Vrinda_Store[[#This Row],[Age]]&lt;20,"Teenage",IF(Vrinda_Store[[#This Row],[Age]]&lt;=50,"Young","Elder"))</f>
        <v>Young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3</v>
      </c>
      <c r="L29327" s="1" t="s">
        <v>33</v>
      </c>
      <c r="M29327" s="1" t="s">
        <v>99</v>
      </c>
      <c r="N29327">
        <v>1</v>
      </c>
      <c r="O29327" s="1" t="s">
        <v>26</v>
      </c>
      <c r="P29327">
        <v>560</v>
      </c>
      <c r="Q29327" s="1" t="s">
        <v>86</v>
      </c>
      <c r="R29327" s="1" t="s">
        <v>87</v>
      </c>
      <c r="S29327">
        <v>500049</v>
      </c>
      <c r="T29327" s="1" t="s">
        <v>29</v>
      </c>
      <c r="U29327" t="b">
        <v>0</v>
      </c>
    </row>
    <row r="29328" spans="1:21" hidden="1" x14ac:dyDescent="0.35">
      <c r="A29328">
        <v>29327</v>
      </c>
      <c r="B29328" s="1" t="s">
        <v>34723</v>
      </c>
      <c r="C29328">
        <v>5274069</v>
      </c>
      <c r="D29328" s="1" t="s">
        <v>20</v>
      </c>
      <c r="E29328">
        <v>42</v>
      </c>
      <c r="F29328" t="str">
        <f>IF(Vrinda_Store[[#This Row],[Age]]&lt;20,"Teenage",IF(Vrinda_Store[[#This Row],[Age]]&lt;=50,"Young","Elder"))</f>
        <v>Young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7</v>
      </c>
      <c r="L29328" s="1" t="s">
        <v>24</v>
      </c>
      <c r="M29328" s="1" t="s">
        <v>99</v>
      </c>
      <c r="N29328">
        <v>1</v>
      </c>
      <c r="O29328" s="1" t="s">
        <v>26</v>
      </c>
      <c r="P29328">
        <v>353</v>
      </c>
      <c r="Q29328" s="1" t="s">
        <v>27630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hidden="1" x14ac:dyDescent="0.35">
      <c r="A29329">
        <v>29328</v>
      </c>
      <c r="B29329" s="1" t="s">
        <v>34724</v>
      </c>
      <c r="C29329">
        <v>6765786</v>
      </c>
      <c r="D29329" s="1" t="s">
        <v>20</v>
      </c>
      <c r="E29329">
        <v>29</v>
      </c>
      <c r="F29329" t="str">
        <f>IF(Vrinda_Store[[#This Row],[Age]]&lt;20,"Teenage",IF(Vrinda_Store[[#This Row],[Age]]&lt;=50,"Young","Elder"))</f>
        <v>Young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2</v>
      </c>
      <c r="L29329" s="1" t="s">
        <v>210</v>
      </c>
      <c r="M29329" s="1" t="s">
        <v>211</v>
      </c>
      <c r="N29329">
        <v>1</v>
      </c>
      <c r="O29329" s="1" t="s">
        <v>26</v>
      </c>
      <c r="P29329">
        <v>548</v>
      </c>
      <c r="Q29329" s="1" t="s">
        <v>170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hidden="1" x14ac:dyDescent="0.35">
      <c r="A29330">
        <v>29329</v>
      </c>
      <c r="B29330" s="1" t="s">
        <v>34725</v>
      </c>
      <c r="C29330">
        <v>9343195</v>
      </c>
      <c r="D29330" s="1" t="s">
        <v>20</v>
      </c>
      <c r="E29330">
        <v>27</v>
      </c>
      <c r="F29330" t="str">
        <f>IF(Vrinda_Store[[#This Row],[Age]]&lt;20,"Teenage",IF(Vrinda_Store[[#This Row],[Age]]&lt;=50,"Young","Elder"))</f>
        <v>Young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1</v>
      </c>
      <c r="L29330" s="1" t="s">
        <v>76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1</v>
      </c>
      <c r="R29330" s="1" t="s">
        <v>92</v>
      </c>
      <c r="S29330">
        <v>110002</v>
      </c>
      <c r="T29330" s="1" t="s">
        <v>29</v>
      </c>
      <c r="U29330" t="b">
        <v>0</v>
      </c>
    </row>
    <row r="29331" spans="1:21" hidden="1" x14ac:dyDescent="0.35">
      <c r="A29331">
        <v>29330</v>
      </c>
      <c r="B29331" s="1" t="s">
        <v>34726</v>
      </c>
      <c r="C29331">
        <v>7837050</v>
      </c>
      <c r="D29331" s="1" t="s">
        <v>20</v>
      </c>
      <c r="E29331">
        <v>20</v>
      </c>
      <c r="F29331" t="str">
        <f>IF(Vrinda_Store[[#This Row],[Age]]&lt;20,"Teenage",IF(Vrinda_Store[[#This Row],[Age]]&lt;=50,"Young","Elder"))</f>
        <v>Young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8</v>
      </c>
      <c r="K29331" s="1" t="s">
        <v>21767</v>
      </c>
      <c r="L29331" s="1" t="s">
        <v>24</v>
      </c>
      <c r="M29331" s="1" t="s">
        <v>67</v>
      </c>
      <c r="N29331">
        <v>1</v>
      </c>
      <c r="O29331" s="1" t="s">
        <v>26</v>
      </c>
      <c r="P29331">
        <v>729</v>
      </c>
      <c r="Q29331" s="1" t="s">
        <v>60</v>
      </c>
      <c r="R29331" s="1" t="s">
        <v>61</v>
      </c>
      <c r="S29331">
        <v>560043</v>
      </c>
      <c r="T29331" s="1" t="s">
        <v>29</v>
      </c>
      <c r="U29331" t="b">
        <v>0</v>
      </c>
    </row>
    <row r="29332" spans="1:21" hidden="1" x14ac:dyDescent="0.35">
      <c r="A29332">
        <v>29331</v>
      </c>
      <c r="B29332" s="1" t="s">
        <v>34727</v>
      </c>
      <c r="C29332">
        <v>32939</v>
      </c>
      <c r="D29332" s="1" t="s">
        <v>51</v>
      </c>
      <c r="E29332">
        <v>47</v>
      </c>
      <c r="F29332" t="str">
        <f>IF(Vrinda_Store[[#This Row],[Age]]&lt;20,"Teenage",IF(Vrinda_Store[[#This Row],[Age]]&lt;=50,"Young","Elder"))</f>
        <v>Young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3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9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hidden="1" x14ac:dyDescent="0.35">
      <c r="A29333">
        <v>29332</v>
      </c>
      <c r="B29333" s="1" t="s">
        <v>34728</v>
      </c>
      <c r="C29333">
        <v>5366743</v>
      </c>
      <c r="D29333" s="1" t="s">
        <v>20</v>
      </c>
      <c r="E29333">
        <v>22</v>
      </c>
      <c r="F29333" t="str">
        <f>IF(Vrinda_Store[[#This Row],[Age]]&lt;20,"Teenage",IF(Vrinda_Store[[#This Row],[Age]]&lt;=50,"Young","Elder"))</f>
        <v>Young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9</v>
      </c>
      <c r="K29333" s="1" t="s">
        <v>6332</v>
      </c>
      <c r="L29333" s="1" t="s">
        <v>24</v>
      </c>
      <c r="M29333" s="1" t="s">
        <v>67</v>
      </c>
      <c r="N29333">
        <v>1</v>
      </c>
      <c r="O29333" s="1" t="s">
        <v>26</v>
      </c>
      <c r="P29333">
        <v>471</v>
      </c>
      <c r="Q29333" s="1" t="s">
        <v>3355</v>
      </c>
      <c r="R29333" s="1" t="s">
        <v>74</v>
      </c>
      <c r="S29333">
        <v>683513</v>
      </c>
      <c r="T29333" s="1" t="s">
        <v>29</v>
      </c>
      <c r="U29333" t="b">
        <v>0</v>
      </c>
    </row>
    <row r="29334" spans="1:21" hidden="1" x14ac:dyDescent="0.35">
      <c r="A29334">
        <v>29333</v>
      </c>
      <c r="B29334" s="1" t="s">
        <v>34729</v>
      </c>
      <c r="C29334">
        <v>7777241</v>
      </c>
      <c r="D29334" s="1" t="s">
        <v>20</v>
      </c>
      <c r="E29334">
        <v>24</v>
      </c>
      <c r="F29334" t="str">
        <f>IF(Vrinda_Store[[#This Row],[Age]]&lt;20,"Teenage",IF(Vrinda_Store[[#This Row],[Age]]&lt;=50,"Young","Elder"))</f>
        <v>Young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9</v>
      </c>
      <c r="L29334" s="1" t="s">
        <v>76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8</v>
      </c>
      <c r="R29334" s="1" t="s">
        <v>112</v>
      </c>
      <c r="S29334">
        <v>201301</v>
      </c>
      <c r="T29334" s="1" t="s">
        <v>29</v>
      </c>
      <c r="U29334" t="b">
        <v>0</v>
      </c>
    </row>
    <row r="29335" spans="1:21" hidden="1" x14ac:dyDescent="0.35">
      <c r="A29335">
        <v>29334</v>
      </c>
      <c r="B29335" s="1" t="s">
        <v>34730</v>
      </c>
      <c r="C29335">
        <v>1006635</v>
      </c>
      <c r="D29335" s="1" t="s">
        <v>51</v>
      </c>
      <c r="E29335">
        <v>72</v>
      </c>
      <c r="F29335" t="str">
        <f>IF(Vrinda_Store[[#This Row],[Age]]&lt;20,"Teenage",IF(Vrinda_Store[[#This Row],[Age]]&lt;=50,"Young","Elder"))</f>
        <v>Elde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6</v>
      </c>
      <c r="L29335" s="1" t="s">
        <v>33</v>
      </c>
      <c r="M29335" s="1" t="s">
        <v>67</v>
      </c>
      <c r="N29335">
        <v>1</v>
      </c>
      <c r="O29335" s="1" t="s">
        <v>26</v>
      </c>
      <c r="P29335">
        <v>968</v>
      </c>
      <c r="Q29335" s="1" t="s">
        <v>170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hidden="1" x14ac:dyDescent="0.35">
      <c r="A29336">
        <v>29335</v>
      </c>
      <c r="B29336" s="1" t="s">
        <v>34731</v>
      </c>
      <c r="C29336">
        <v>3048829</v>
      </c>
      <c r="D29336" s="1" t="s">
        <v>51</v>
      </c>
      <c r="E29336">
        <v>20</v>
      </c>
      <c r="F29336" t="str">
        <f>IF(Vrinda_Store[[#This Row],[Age]]&lt;20,"Teenage",IF(Vrinda_Store[[#This Row],[Age]]&lt;=50,"Young","Elder"))</f>
        <v>Young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9</v>
      </c>
      <c r="K29336" s="1" t="s">
        <v>10606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9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hidden="1" x14ac:dyDescent="0.35">
      <c r="A29337">
        <v>29336</v>
      </c>
      <c r="B29337" s="1" t="s">
        <v>34732</v>
      </c>
      <c r="C29337">
        <v>5928759</v>
      </c>
      <c r="D29337" s="1" t="s">
        <v>20</v>
      </c>
      <c r="E29337">
        <v>21</v>
      </c>
      <c r="F29337" t="str">
        <f>IF(Vrinda_Store[[#This Row],[Age]]&lt;20,"Teenage",IF(Vrinda_Store[[#This Row],[Age]]&lt;=50,"Young","Elder"))</f>
        <v>Young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3</v>
      </c>
      <c r="L29337" s="1" t="s">
        <v>210</v>
      </c>
      <c r="M29337" s="1" t="s">
        <v>211</v>
      </c>
      <c r="N29337">
        <v>1</v>
      </c>
      <c r="O29337" s="1" t="s">
        <v>26</v>
      </c>
      <c r="P29337">
        <v>1033</v>
      </c>
      <c r="Q29337" s="1" t="s">
        <v>34019</v>
      </c>
      <c r="R29337" s="1" t="s">
        <v>112</v>
      </c>
      <c r="S29337">
        <v>211019</v>
      </c>
      <c r="T29337" s="1" t="s">
        <v>29</v>
      </c>
      <c r="U29337" t="b">
        <v>0</v>
      </c>
    </row>
    <row r="29338" spans="1:21" hidden="1" x14ac:dyDescent="0.35">
      <c r="A29338">
        <v>29337</v>
      </c>
      <c r="B29338" s="1" t="s">
        <v>34733</v>
      </c>
      <c r="C29338">
        <v>9530941</v>
      </c>
      <c r="D29338" s="1" t="s">
        <v>20</v>
      </c>
      <c r="E29338">
        <v>41</v>
      </c>
      <c r="F29338" t="str">
        <f>IF(Vrinda_Store[[#This Row],[Age]]&lt;20,"Teenage",IF(Vrinda_Store[[#This Row],[Age]]&lt;=50,"Young","Elder"))</f>
        <v>Young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4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0</v>
      </c>
      <c r="R29338" s="1" t="s">
        <v>61</v>
      </c>
      <c r="S29338">
        <v>560098</v>
      </c>
      <c r="T29338" s="1" t="s">
        <v>29</v>
      </c>
      <c r="U29338" t="b">
        <v>0</v>
      </c>
    </row>
    <row r="29339" spans="1:21" hidden="1" x14ac:dyDescent="0.35">
      <c r="A29339">
        <v>29338</v>
      </c>
      <c r="B29339" s="1" t="s">
        <v>34734</v>
      </c>
      <c r="C29339">
        <v>6287620</v>
      </c>
      <c r="D29339" s="1" t="s">
        <v>20</v>
      </c>
      <c r="E29339">
        <v>23</v>
      </c>
      <c r="F29339" t="str">
        <f>IF(Vrinda_Store[[#This Row],[Age]]&lt;20,"Teenage",IF(Vrinda_Store[[#This Row],[Age]]&lt;=50,"Young","Elder"))</f>
        <v>Young</v>
      </c>
      <c r="G29339" s="2">
        <v>44626</v>
      </c>
      <c r="H29339" s="2" t="str">
        <f>TEXT(Vrinda_Store[[#This Row],[Date]],"mmm")</f>
        <v>Mar</v>
      </c>
      <c r="I29339" s="1" t="s">
        <v>229</v>
      </c>
      <c r="J29339" s="1" t="s">
        <v>43</v>
      </c>
      <c r="K29339" s="1" t="s">
        <v>1760</v>
      </c>
      <c r="L29339" s="1" t="s">
        <v>24</v>
      </c>
      <c r="M29339" s="1" t="s">
        <v>67</v>
      </c>
      <c r="N29339">
        <v>1</v>
      </c>
      <c r="O29339" s="1" t="s">
        <v>26</v>
      </c>
      <c r="P29339">
        <v>345</v>
      </c>
      <c r="Q29339" s="1" t="s">
        <v>111</v>
      </c>
      <c r="R29339" s="1" t="s">
        <v>112</v>
      </c>
      <c r="S29339">
        <v>226020</v>
      </c>
      <c r="T29339" s="1" t="s">
        <v>29</v>
      </c>
      <c r="U29339" t="b">
        <v>0</v>
      </c>
    </row>
    <row r="29340" spans="1:21" hidden="1" x14ac:dyDescent="0.35">
      <c r="A29340">
        <v>29339</v>
      </c>
      <c r="B29340" s="1" t="s">
        <v>34735</v>
      </c>
      <c r="C29340">
        <v>3204990</v>
      </c>
      <c r="D29340" s="1" t="s">
        <v>20</v>
      </c>
      <c r="E29340">
        <v>19</v>
      </c>
      <c r="F29340" t="str">
        <f>IF(Vrinda_Store[[#This Row],[Age]]&lt;20,"Teenage",IF(Vrinda_Store[[#This Row],[Age]]&lt;=50,"Young","Elder"))</f>
        <v>Teenage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3</v>
      </c>
      <c r="L29340" s="1" t="s">
        <v>24</v>
      </c>
      <c r="M29340" s="1" t="s">
        <v>222</v>
      </c>
      <c r="N29340">
        <v>1</v>
      </c>
      <c r="O29340" s="1" t="s">
        <v>26</v>
      </c>
      <c r="P29340">
        <v>925</v>
      </c>
      <c r="Q29340" s="1" t="s">
        <v>104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hidden="1" x14ac:dyDescent="0.35">
      <c r="A29341">
        <v>29340</v>
      </c>
      <c r="B29341" s="1" t="s">
        <v>34736</v>
      </c>
      <c r="C29341">
        <v>6842605</v>
      </c>
      <c r="D29341" s="1" t="s">
        <v>20</v>
      </c>
      <c r="E29341">
        <v>48</v>
      </c>
      <c r="F29341" t="str">
        <f>IF(Vrinda_Store[[#This Row],[Age]]&lt;20,"Teenage",IF(Vrinda_Store[[#This Row],[Age]]&lt;=50,"Young","Elder"))</f>
        <v>Young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20</v>
      </c>
      <c r="L29341" s="1" t="s">
        <v>76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0</v>
      </c>
      <c r="R29341" s="1" t="s">
        <v>61</v>
      </c>
      <c r="S29341">
        <v>562125</v>
      </c>
      <c r="T29341" s="1" t="s">
        <v>29</v>
      </c>
      <c r="U29341" t="b">
        <v>0</v>
      </c>
    </row>
    <row r="29342" spans="1:21" hidden="1" x14ac:dyDescent="0.35">
      <c r="A29342">
        <v>29341</v>
      </c>
      <c r="B29342" s="1" t="s">
        <v>34737</v>
      </c>
      <c r="C29342">
        <v>5810165</v>
      </c>
      <c r="D29342" s="1" t="s">
        <v>20</v>
      </c>
      <c r="E29342">
        <v>38</v>
      </c>
      <c r="F29342" t="str">
        <f>IF(Vrinda_Store[[#This Row],[Age]]&lt;20,"Teenage",IF(Vrinda_Store[[#This Row],[Age]]&lt;=50,"Young","Elder"))</f>
        <v>Young</v>
      </c>
      <c r="G29342" s="2">
        <v>44626</v>
      </c>
      <c r="H29342" s="2" t="str">
        <f>TEXT(Vrinda_Store[[#This Row],[Date]],"mmm")</f>
        <v>Mar</v>
      </c>
      <c r="I29342" s="1" t="s">
        <v>287</v>
      </c>
      <c r="J29342" s="1" t="s">
        <v>52</v>
      </c>
      <c r="K29342" s="1" t="s">
        <v>7015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6</v>
      </c>
      <c r="R29342" s="1" t="s">
        <v>112</v>
      </c>
      <c r="S29342">
        <v>208024</v>
      </c>
      <c r="T29342" s="1" t="s">
        <v>29</v>
      </c>
      <c r="U29342" t="b">
        <v>0</v>
      </c>
    </row>
    <row r="29343" spans="1:21" hidden="1" x14ac:dyDescent="0.35">
      <c r="A29343">
        <v>29342</v>
      </c>
      <c r="B29343" s="1" t="s">
        <v>34738</v>
      </c>
      <c r="C29343">
        <v>9748878</v>
      </c>
      <c r="D29343" s="1" t="s">
        <v>51</v>
      </c>
      <c r="E29343">
        <v>61</v>
      </c>
      <c r="F29343" t="str">
        <f>IF(Vrinda_Store[[#This Row],[Age]]&lt;20,"Teenage",IF(Vrinda_Store[[#This Row],[Age]]&lt;=50,"Young","Elder"))</f>
        <v>Elde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60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6</v>
      </c>
      <c r="R29343" s="1" t="s">
        <v>87</v>
      </c>
      <c r="S29343">
        <v>500046</v>
      </c>
      <c r="T29343" s="1" t="s">
        <v>29</v>
      </c>
      <c r="U29343" t="b">
        <v>0</v>
      </c>
    </row>
    <row r="29344" spans="1:21" hidden="1" x14ac:dyDescent="0.35">
      <c r="A29344">
        <v>29343</v>
      </c>
      <c r="B29344" s="1" t="s">
        <v>34739</v>
      </c>
      <c r="C29344">
        <v>7215120</v>
      </c>
      <c r="D29344" s="1" t="s">
        <v>20</v>
      </c>
      <c r="E29344">
        <v>27</v>
      </c>
      <c r="F29344" t="str">
        <f>IF(Vrinda_Store[[#This Row],[Age]]&lt;20,"Teenage",IF(Vrinda_Store[[#This Row],[Age]]&lt;=50,"Young","Elder"))</f>
        <v>Young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9</v>
      </c>
      <c r="K29344" s="1" t="s">
        <v>2061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4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hidden="1" x14ac:dyDescent="0.35">
      <c r="A29345">
        <v>29344</v>
      </c>
      <c r="B29345" s="1" t="s">
        <v>34740</v>
      </c>
      <c r="C29345">
        <v>7509317</v>
      </c>
      <c r="D29345" s="1" t="s">
        <v>20</v>
      </c>
      <c r="E29345">
        <v>42</v>
      </c>
      <c r="F29345" t="str">
        <f>IF(Vrinda_Store[[#This Row],[Age]]&lt;20,"Teenage",IF(Vrinda_Store[[#This Row],[Age]]&lt;=50,"Young","Elder"))</f>
        <v>Young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8</v>
      </c>
      <c r="L29345" s="1" t="s">
        <v>24</v>
      </c>
      <c r="M29345" s="1" t="s">
        <v>67</v>
      </c>
      <c r="N29345">
        <v>1</v>
      </c>
      <c r="O29345" s="1" t="s">
        <v>26</v>
      </c>
      <c r="P29345">
        <v>736</v>
      </c>
      <c r="Q29345" s="1" t="s">
        <v>60</v>
      </c>
      <c r="R29345" s="1" t="s">
        <v>61</v>
      </c>
      <c r="S29345">
        <v>560064</v>
      </c>
      <c r="T29345" s="1" t="s">
        <v>29</v>
      </c>
      <c r="U29345" t="b">
        <v>0</v>
      </c>
    </row>
    <row r="29346" spans="1:21" hidden="1" x14ac:dyDescent="0.35">
      <c r="A29346">
        <v>29345</v>
      </c>
      <c r="B29346" s="1" t="s">
        <v>34741</v>
      </c>
      <c r="C29346">
        <v>9238528</v>
      </c>
      <c r="D29346" s="1" t="s">
        <v>51</v>
      </c>
      <c r="E29346">
        <v>22</v>
      </c>
      <c r="F29346" t="str">
        <f>IF(Vrinda_Store[[#This Row],[Age]]&lt;20,"Teenage",IF(Vrinda_Store[[#This Row],[Age]]&lt;=50,"Young","Elder"))</f>
        <v>Young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9</v>
      </c>
      <c r="L29346" s="1" t="s">
        <v>54</v>
      </c>
      <c r="M29346" s="1" t="s">
        <v>99</v>
      </c>
      <c r="N29346">
        <v>1</v>
      </c>
      <c r="O29346" s="1" t="s">
        <v>26</v>
      </c>
      <c r="P29346">
        <v>832</v>
      </c>
      <c r="Q29346" s="1" t="s">
        <v>111</v>
      </c>
      <c r="R29346" s="1" t="s">
        <v>112</v>
      </c>
      <c r="S29346">
        <v>226016</v>
      </c>
      <c r="T29346" s="1" t="s">
        <v>29</v>
      </c>
      <c r="U29346" t="b">
        <v>0</v>
      </c>
    </row>
    <row r="29347" spans="1:21" hidden="1" x14ac:dyDescent="0.35">
      <c r="A29347">
        <v>29346</v>
      </c>
      <c r="B29347" s="1" t="s">
        <v>34742</v>
      </c>
      <c r="C29347">
        <v>1852577</v>
      </c>
      <c r="D29347" s="1" t="s">
        <v>51</v>
      </c>
      <c r="E29347">
        <v>35</v>
      </c>
      <c r="F29347" t="str">
        <f>IF(Vrinda_Store[[#This Row],[Age]]&lt;20,"Teenage",IF(Vrinda_Store[[#This Row],[Age]]&lt;=50,"Young","Elder"))</f>
        <v>Young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6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6</v>
      </c>
      <c r="R29347" s="1" t="s">
        <v>127</v>
      </c>
      <c r="S29347">
        <v>462022</v>
      </c>
      <c r="T29347" s="1" t="s">
        <v>29</v>
      </c>
      <c r="U29347" t="b">
        <v>0</v>
      </c>
    </row>
    <row r="29348" spans="1:21" hidden="1" x14ac:dyDescent="0.35">
      <c r="A29348">
        <v>29347</v>
      </c>
      <c r="B29348" s="1" t="s">
        <v>34743</v>
      </c>
      <c r="C29348">
        <v>1513436</v>
      </c>
      <c r="D29348" s="1" t="s">
        <v>20</v>
      </c>
      <c r="E29348">
        <v>45</v>
      </c>
      <c r="F29348" t="str">
        <f>IF(Vrinda_Store[[#This Row],[Age]]&lt;20,"Teenage",IF(Vrinda_Store[[#This Row],[Age]]&lt;=50,"Young","Elder"))</f>
        <v>Young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3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5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hidden="1" x14ac:dyDescent="0.35">
      <c r="A29349">
        <v>29348</v>
      </c>
      <c r="B29349" s="1" t="s">
        <v>34744</v>
      </c>
      <c r="C29349">
        <v>6260896</v>
      </c>
      <c r="D29349" s="1" t="s">
        <v>20</v>
      </c>
      <c r="E29349">
        <v>36</v>
      </c>
      <c r="F29349" t="str">
        <f>IF(Vrinda_Store[[#This Row],[Age]]&lt;20,"Teenage",IF(Vrinda_Store[[#This Row],[Age]]&lt;=50,"Young","Elder"))</f>
        <v>Young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9</v>
      </c>
      <c r="K29349" s="1" t="s">
        <v>241</v>
      </c>
      <c r="L29349" s="1" t="s">
        <v>210</v>
      </c>
      <c r="M29349" s="1" t="s">
        <v>211</v>
      </c>
      <c r="N29349">
        <v>1</v>
      </c>
      <c r="O29349" s="1" t="s">
        <v>26</v>
      </c>
      <c r="P29349">
        <v>382</v>
      </c>
      <c r="Q29349" s="1" t="s">
        <v>6887</v>
      </c>
      <c r="R29349" s="1" t="s">
        <v>87</v>
      </c>
      <c r="S29349">
        <v>507118</v>
      </c>
      <c r="T29349" s="1" t="s">
        <v>29</v>
      </c>
      <c r="U29349" t="b">
        <v>0</v>
      </c>
    </row>
    <row r="29350" spans="1:21" hidden="1" x14ac:dyDescent="0.35">
      <c r="A29350">
        <v>29349</v>
      </c>
      <c r="B29350" s="1" t="s">
        <v>34745</v>
      </c>
      <c r="C29350">
        <v>8209474</v>
      </c>
      <c r="D29350" s="1" t="s">
        <v>20</v>
      </c>
      <c r="E29350">
        <v>74</v>
      </c>
      <c r="F29350" t="str">
        <f>IF(Vrinda_Store[[#This Row],[Age]]&lt;20,"Teenage",IF(Vrinda_Store[[#This Row],[Age]]&lt;=50,"Young","Elder"))</f>
        <v>Elde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6</v>
      </c>
      <c r="L29350" s="1" t="s">
        <v>24</v>
      </c>
      <c r="M29350" s="1" t="s">
        <v>67</v>
      </c>
      <c r="N29350">
        <v>1</v>
      </c>
      <c r="O29350" s="1" t="s">
        <v>26</v>
      </c>
      <c r="P29350">
        <v>318</v>
      </c>
      <c r="Q29350" s="1" t="s">
        <v>91</v>
      </c>
      <c r="R29350" s="1" t="s">
        <v>92</v>
      </c>
      <c r="S29350">
        <v>110034</v>
      </c>
      <c r="T29350" s="1" t="s">
        <v>29</v>
      </c>
      <c r="U29350" t="b">
        <v>0</v>
      </c>
    </row>
    <row r="29351" spans="1:21" hidden="1" x14ac:dyDescent="0.35">
      <c r="A29351">
        <v>29350</v>
      </c>
      <c r="B29351" s="1" t="s">
        <v>34745</v>
      </c>
      <c r="C29351">
        <v>8209474</v>
      </c>
      <c r="D29351" s="1" t="s">
        <v>51</v>
      </c>
      <c r="E29351">
        <v>19</v>
      </c>
      <c r="F29351" t="str">
        <f>IF(Vrinda_Store[[#This Row],[Age]]&lt;20,"Teenage",IF(Vrinda_Store[[#This Row],[Age]]&lt;=50,"Young","Elder"))</f>
        <v>Teenage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9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5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hidden="1" x14ac:dyDescent="0.35">
      <c r="A29352">
        <v>29351</v>
      </c>
      <c r="B29352" s="1" t="s">
        <v>34746</v>
      </c>
      <c r="C29352">
        <v>4262514</v>
      </c>
      <c r="D29352" s="1" t="s">
        <v>20</v>
      </c>
      <c r="E29352">
        <v>43</v>
      </c>
      <c r="F29352" t="str">
        <f>IF(Vrinda_Store[[#This Row],[Age]]&lt;20,"Teenage",IF(Vrinda_Store[[#This Row],[Age]]&lt;=50,"Young","Elder"))</f>
        <v>Young</v>
      </c>
      <c r="G29352" s="2">
        <v>44626</v>
      </c>
      <c r="H29352" s="2" t="str">
        <f>TEXT(Vrinda_Store[[#This Row],[Date]],"mmm")</f>
        <v>Mar</v>
      </c>
      <c r="I29352" s="1" t="s">
        <v>229</v>
      </c>
      <c r="J29352" s="1" t="s">
        <v>43</v>
      </c>
      <c r="K29352" s="1" t="s">
        <v>5262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1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hidden="1" x14ac:dyDescent="0.35">
      <c r="A29353">
        <v>29352</v>
      </c>
      <c r="B29353" s="1" t="s">
        <v>34747</v>
      </c>
      <c r="C29353">
        <v>4229592</v>
      </c>
      <c r="D29353" s="1" t="s">
        <v>51</v>
      </c>
      <c r="E29353">
        <v>47</v>
      </c>
      <c r="F29353" t="str">
        <f>IF(Vrinda_Store[[#This Row],[Age]]&lt;20,"Teenage",IF(Vrinda_Store[[#This Row],[Age]]&lt;=50,"Young","Elder"))</f>
        <v>Young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10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5</v>
      </c>
      <c r="R29353" s="1" t="s">
        <v>81</v>
      </c>
      <c r="S29353">
        <v>786171</v>
      </c>
      <c r="T29353" s="1" t="s">
        <v>29</v>
      </c>
      <c r="U29353" t="b">
        <v>0</v>
      </c>
    </row>
    <row r="29354" spans="1:21" hidden="1" x14ac:dyDescent="0.35">
      <c r="A29354">
        <v>29353</v>
      </c>
      <c r="B29354" s="1" t="s">
        <v>34748</v>
      </c>
      <c r="C29354">
        <v>865934</v>
      </c>
      <c r="D29354" s="1" t="s">
        <v>20</v>
      </c>
      <c r="E29354">
        <v>41</v>
      </c>
      <c r="F29354" t="str">
        <f>IF(Vrinda_Store[[#This Row],[Age]]&lt;20,"Teenage",IF(Vrinda_Store[[#This Row],[Age]]&lt;=50,"Young","Elder"))</f>
        <v>Young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6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6</v>
      </c>
      <c r="R29354" s="1" t="s">
        <v>87</v>
      </c>
      <c r="S29354">
        <v>500046</v>
      </c>
      <c r="T29354" s="1" t="s">
        <v>29</v>
      </c>
      <c r="U29354" t="b">
        <v>0</v>
      </c>
    </row>
    <row r="29355" spans="1:21" hidden="1" x14ac:dyDescent="0.35">
      <c r="A29355">
        <v>29354</v>
      </c>
      <c r="B29355" s="1" t="s">
        <v>34749</v>
      </c>
      <c r="C29355">
        <v>2540192</v>
      </c>
      <c r="D29355" s="1" t="s">
        <v>20</v>
      </c>
      <c r="E29355">
        <v>47</v>
      </c>
      <c r="F29355" t="str">
        <f>IF(Vrinda_Store[[#This Row],[Age]]&lt;20,"Teenage",IF(Vrinda_Store[[#This Row],[Age]]&lt;=50,"Young","Elder"))</f>
        <v>Young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4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1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hidden="1" x14ac:dyDescent="0.35">
      <c r="A29356">
        <v>29355</v>
      </c>
      <c r="B29356" s="1" t="s">
        <v>34750</v>
      </c>
      <c r="C29356">
        <v>1288869</v>
      </c>
      <c r="D29356" s="1" t="s">
        <v>20</v>
      </c>
      <c r="E29356">
        <v>21</v>
      </c>
      <c r="F29356" t="str">
        <f>IF(Vrinda_Store[[#This Row],[Age]]&lt;20,"Teenage",IF(Vrinda_Store[[#This Row],[Age]]&lt;=50,"Young","Elder"))</f>
        <v>Young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51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1</v>
      </c>
      <c r="R29356" s="1" t="s">
        <v>1822</v>
      </c>
      <c r="S29356">
        <v>194101</v>
      </c>
      <c r="T29356" s="1" t="s">
        <v>29</v>
      </c>
      <c r="U29356" t="b">
        <v>0</v>
      </c>
    </row>
    <row r="29357" spans="1:21" hidden="1" x14ac:dyDescent="0.35">
      <c r="A29357">
        <v>29356</v>
      </c>
      <c r="B29357" s="1" t="s">
        <v>34752</v>
      </c>
      <c r="C29357">
        <v>3540663</v>
      </c>
      <c r="D29357" s="1" t="s">
        <v>20</v>
      </c>
      <c r="E29357">
        <v>48</v>
      </c>
      <c r="F29357" t="str">
        <f>IF(Vrinda_Store[[#This Row],[Age]]&lt;20,"Teenage",IF(Vrinda_Store[[#This Row],[Age]]&lt;=50,"Young","Elder"))</f>
        <v>Young</v>
      </c>
      <c r="G29357" s="2">
        <v>44626</v>
      </c>
      <c r="H29357" s="2" t="str">
        <f>TEXT(Vrinda_Store[[#This Row],[Date]],"mmm")</f>
        <v>Mar</v>
      </c>
      <c r="I29357" s="1" t="s">
        <v>287</v>
      </c>
      <c r="J29357" s="1" t="s">
        <v>43</v>
      </c>
      <c r="K29357" s="1" t="s">
        <v>4569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6</v>
      </c>
      <c r="R29357" s="1" t="s">
        <v>61</v>
      </c>
      <c r="S29357">
        <v>571201</v>
      </c>
      <c r="T29357" s="1" t="s">
        <v>29</v>
      </c>
      <c r="U29357" t="b">
        <v>0</v>
      </c>
    </row>
    <row r="29358" spans="1:21" hidden="1" x14ac:dyDescent="0.35">
      <c r="A29358">
        <v>29357</v>
      </c>
      <c r="B29358" s="1" t="s">
        <v>34753</v>
      </c>
      <c r="C29358">
        <v>5215910</v>
      </c>
      <c r="D29358" s="1" t="s">
        <v>20</v>
      </c>
      <c r="E29358">
        <v>30</v>
      </c>
      <c r="F29358" t="str">
        <f>IF(Vrinda_Store[[#This Row],[Age]]&lt;20,"Teenage",IF(Vrinda_Store[[#This Row],[Age]]&lt;=50,"Young","Elder"))</f>
        <v>Young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8</v>
      </c>
      <c r="K29358" s="1" t="s">
        <v>21406</v>
      </c>
      <c r="L29358" s="1" t="s">
        <v>33</v>
      </c>
      <c r="M29358" s="1" t="s">
        <v>99</v>
      </c>
      <c r="N29358">
        <v>1</v>
      </c>
      <c r="O29358" s="1" t="s">
        <v>26</v>
      </c>
      <c r="P29358">
        <v>1099</v>
      </c>
      <c r="Q29358" s="1" t="s">
        <v>9981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hidden="1" x14ac:dyDescent="0.35">
      <c r="A29359">
        <v>29358</v>
      </c>
      <c r="B29359" s="1" t="s">
        <v>34754</v>
      </c>
      <c r="C29359">
        <v>4167584</v>
      </c>
      <c r="D29359" s="1" t="s">
        <v>20</v>
      </c>
      <c r="E29359">
        <v>38</v>
      </c>
      <c r="F29359" t="str">
        <f>IF(Vrinda_Store[[#This Row],[Age]]&lt;20,"Teenage",IF(Vrinda_Store[[#This Row],[Age]]&lt;=50,"Young","Elder"))</f>
        <v>Young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6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0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hidden="1" x14ac:dyDescent="0.35">
      <c r="A29360">
        <v>29359</v>
      </c>
      <c r="B29360" s="1" t="s">
        <v>34755</v>
      </c>
      <c r="C29360">
        <v>9322692</v>
      </c>
      <c r="D29360" s="1" t="s">
        <v>20</v>
      </c>
      <c r="E29360">
        <v>26</v>
      </c>
      <c r="F29360" t="str">
        <f>IF(Vrinda_Store[[#This Row],[Age]]&lt;20,"Teenage",IF(Vrinda_Store[[#This Row],[Age]]&lt;=50,"Young","Elder"))</f>
        <v>Young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8</v>
      </c>
      <c r="K29360" s="1" t="s">
        <v>16008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6</v>
      </c>
      <c r="R29360" s="1" t="s">
        <v>127</v>
      </c>
      <c r="S29360">
        <v>452012</v>
      </c>
      <c r="T29360" s="1" t="s">
        <v>29</v>
      </c>
      <c r="U29360" t="b">
        <v>0</v>
      </c>
    </row>
    <row r="29361" spans="1:21" hidden="1" x14ac:dyDescent="0.35">
      <c r="A29361">
        <v>29360</v>
      </c>
      <c r="B29361" s="1" t="s">
        <v>34756</v>
      </c>
      <c r="C29361">
        <v>3240177</v>
      </c>
      <c r="D29361" s="1" t="s">
        <v>20</v>
      </c>
      <c r="E29361">
        <v>41</v>
      </c>
      <c r="F29361" t="str">
        <f>IF(Vrinda_Store[[#This Row],[Age]]&lt;20,"Teenage",IF(Vrinda_Store[[#This Row],[Age]]&lt;=50,"Young","Elder"))</f>
        <v>Young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6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1</v>
      </c>
      <c r="R29361" s="1" t="s">
        <v>61</v>
      </c>
      <c r="S29361">
        <v>576235</v>
      </c>
      <c r="T29361" s="1" t="s">
        <v>29</v>
      </c>
      <c r="U29361" t="b">
        <v>0</v>
      </c>
    </row>
    <row r="29362" spans="1:21" hidden="1" x14ac:dyDescent="0.35">
      <c r="A29362">
        <v>29361</v>
      </c>
      <c r="B29362" s="1" t="s">
        <v>34757</v>
      </c>
      <c r="C29362">
        <v>1659463</v>
      </c>
      <c r="D29362" s="1" t="s">
        <v>20</v>
      </c>
      <c r="E29362">
        <v>43</v>
      </c>
      <c r="F29362" t="str">
        <f>IF(Vrinda_Store[[#This Row],[Age]]&lt;20,"Teenage",IF(Vrinda_Store[[#This Row],[Age]]&lt;=50,"Young","Elder"))</f>
        <v>Young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9</v>
      </c>
      <c r="K29362" s="1" t="s">
        <v>2673</v>
      </c>
      <c r="L29362" s="1" t="s">
        <v>24</v>
      </c>
      <c r="M29362" s="1" t="s">
        <v>67</v>
      </c>
      <c r="N29362">
        <v>1</v>
      </c>
      <c r="O29362" s="1" t="s">
        <v>26</v>
      </c>
      <c r="P29362">
        <v>353</v>
      </c>
      <c r="Q29362" s="1" t="s">
        <v>136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hidden="1" x14ac:dyDescent="0.35">
      <c r="A29363">
        <v>29362</v>
      </c>
      <c r="B29363" s="1" t="s">
        <v>34758</v>
      </c>
      <c r="C29363">
        <v>6163010</v>
      </c>
      <c r="D29363" s="1" t="s">
        <v>51</v>
      </c>
      <c r="E29363">
        <v>31</v>
      </c>
      <c r="F29363" t="str">
        <f>IF(Vrinda_Store[[#This Row],[Age]]&lt;20,"Teenage",IF(Vrinda_Store[[#This Row],[Age]]&lt;=50,"Young","Elder"))</f>
        <v>Young</v>
      </c>
      <c r="G29363" s="2">
        <v>44626</v>
      </c>
      <c r="H29363" s="2" t="str">
        <f>TEXT(Vrinda_Store[[#This Row],[Date]],"mmm")</f>
        <v>Mar</v>
      </c>
      <c r="I29363" s="1" t="s">
        <v>229</v>
      </c>
      <c r="J29363" s="1" t="s">
        <v>43</v>
      </c>
      <c r="K29363" s="1" t="s">
        <v>218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1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hidden="1" x14ac:dyDescent="0.35">
      <c r="A29364">
        <v>29363</v>
      </c>
      <c r="B29364" s="1" t="s">
        <v>34759</v>
      </c>
      <c r="C29364">
        <v>9486274</v>
      </c>
      <c r="D29364" s="1" t="s">
        <v>20</v>
      </c>
      <c r="E29364">
        <v>33</v>
      </c>
      <c r="F29364" t="str">
        <f>IF(Vrinda_Store[[#This Row],[Age]]&lt;20,"Teenage",IF(Vrinda_Store[[#This Row],[Age]]&lt;=50,"Young","Elder"))</f>
        <v>Young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9</v>
      </c>
      <c r="K29364" s="1" t="s">
        <v>913</v>
      </c>
      <c r="L29364" s="1" t="s">
        <v>24</v>
      </c>
      <c r="M29364" s="1" t="s">
        <v>110</v>
      </c>
      <c r="N29364">
        <v>1</v>
      </c>
      <c r="O29364" s="1" t="s">
        <v>26</v>
      </c>
      <c r="P29364">
        <v>399</v>
      </c>
      <c r="Q29364" s="1" t="s">
        <v>359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hidden="1" x14ac:dyDescent="0.35">
      <c r="A29365">
        <v>29364</v>
      </c>
      <c r="B29365" s="1" t="s">
        <v>34760</v>
      </c>
      <c r="C29365">
        <v>8222095</v>
      </c>
      <c r="D29365" s="1" t="s">
        <v>51</v>
      </c>
      <c r="E29365">
        <v>40</v>
      </c>
      <c r="F29365" t="str">
        <f>IF(Vrinda_Store[[#This Row],[Age]]&lt;20,"Teenage",IF(Vrinda_Store[[#This Row],[Age]]&lt;=50,"Young","Elder"))</f>
        <v>Young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9</v>
      </c>
      <c r="K29365" s="1" t="s">
        <v>2108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6</v>
      </c>
      <c r="R29365" s="1" t="s">
        <v>87</v>
      </c>
      <c r="S29365">
        <v>500085</v>
      </c>
      <c r="T29365" s="1" t="s">
        <v>29</v>
      </c>
      <c r="U29365" t="b">
        <v>0</v>
      </c>
    </row>
    <row r="29366" spans="1:21" hidden="1" x14ac:dyDescent="0.35">
      <c r="A29366">
        <v>29365</v>
      </c>
      <c r="B29366" s="1" t="s">
        <v>34761</v>
      </c>
      <c r="C29366">
        <v>3584434</v>
      </c>
      <c r="D29366" s="1" t="s">
        <v>20</v>
      </c>
      <c r="E29366">
        <v>29</v>
      </c>
      <c r="F29366" t="str">
        <f>IF(Vrinda_Store[[#This Row],[Age]]&lt;20,"Teenage",IF(Vrinda_Store[[#This Row],[Age]]&lt;=50,"Young","Elder"))</f>
        <v>Young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50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4</v>
      </c>
      <c r="R29366" s="1" t="s">
        <v>101</v>
      </c>
      <c r="S29366">
        <v>322001</v>
      </c>
      <c r="T29366" s="1" t="s">
        <v>29</v>
      </c>
      <c r="U29366" t="b">
        <v>0</v>
      </c>
    </row>
    <row r="29367" spans="1:21" hidden="1" x14ac:dyDescent="0.35">
      <c r="A29367">
        <v>29366</v>
      </c>
      <c r="B29367" s="1" t="s">
        <v>34762</v>
      </c>
      <c r="C29367">
        <v>8121645</v>
      </c>
      <c r="D29367" s="1" t="s">
        <v>20</v>
      </c>
      <c r="E29367">
        <v>23</v>
      </c>
      <c r="F29367" t="str">
        <f>IF(Vrinda_Store[[#This Row],[Age]]&lt;20,"Teenage",IF(Vrinda_Store[[#This Row],[Age]]&lt;=50,"Young","Elder"))</f>
        <v>Young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3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8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hidden="1" x14ac:dyDescent="0.35">
      <c r="A29368">
        <v>29367</v>
      </c>
      <c r="B29368" s="1" t="s">
        <v>34764</v>
      </c>
      <c r="C29368">
        <v>2042718</v>
      </c>
      <c r="D29368" s="1" t="s">
        <v>20</v>
      </c>
      <c r="E29368">
        <v>30</v>
      </c>
      <c r="F29368" t="str">
        <f>IF(Vrinda_Store[[#This Row],[Age]]&lt;20,"Teenage",IF(Vrinda_Store[[#This Row],[Age]]&lt;=50,"Young","Elder"))</f>
        <v>Young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61</v>
      </c>
      <c r="L29368" s="1" t="s">
        <v>24</v>
      </c>
      <c r="M29368" s="1" t="s">
        <v>67</v>
      </c>
      <c r="N29368">
        <v>1</v>
      </c>
      <c r="O29368" s="1" t="s">
        <v>26</v>
      </c>
      <c r="P29368">
        <v>521</v>
      </c>
      <c r="Q29368" s="1" t="s">
        <v>5117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hidden="1" x14ac:dyDescent="0.35">
      <c r="A29369">
        <v>29368</v>
      </c>
      <c r="B29369" s="1" t="s">
        <v>34765</v>
      </c>
      <c r="C29369">
        <v>1152442</v>
      </c>
      <c r="D29369" s="1" t="s">
        <v>20</v>
      </c>
      <c r="E29369">
        <v>62</v>
      </c>
      <c r="F29369" t="str">
        <f>IF(Vrinda_Store[[#This Row],[Age]]&lt;20,"Teenage",IF(Vrinda_Store[[#This Row],[Age]]&lt;=50,"Young","Elder"))</f>
        <v>Elde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8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0</v>
      </c>
      <c r="R29369" s="1" t="s">
        <v>61</v>
      </c>
      <c r="S29369">
        <v>562114</v>
      </c>
      <c r="T29369" s="1" t="s">
        <v>29</v>
      </c>
      <c r="U29369" t="b">
        <v>0</v>
      </c>
    </row>
    <row r="29370" spans="1:21" hidden="1" x14ac:dyDescent="0.35">
      <c r="A29370">
        <v>29369</v>
      </c>
      <c r="B29370" s="1" t="s">
        <v>34766</v>
      </c>
      <c r="C29370">
        <v>552315</v>
      </c>
      <c r="D29370" s="1" t="s">
        <v>51</v>
      </c>
      <c r="E29370">
        <v>33</v>
      </c>
      <c r="F29370" t="str">
        <f>IF(Vrinda_Store[[#This Row],[Age]]&lt;20,"Teenage",IF(Vrinda_Store[[#This Row],[Age]]&lt;=50,"Young","Elder"))</f>
        <v>Young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8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6</v>
      </c>
      <c r="R29370" s="1" t="s">
        <v>87</v>
      </c>
      <c r="S29370">
        <v>500091</v>
      </c>
      <c r="T29370" s="1" t="s">
        <v>29</v>
      </c>
      <c r="U29370" t="b">
        <v>0</v>
      </c>
    </row>
    <row r="29371" spans="1:21" hidden="1" x14ac:dyDescent="0.35">
      <c r="A29371">
        <v>29370</v>
      </c>
      <c r="B29371" s="1" t="s">
        <v>34767</v>
      </c>
      <c r="C29371">
        <v>5536441</v>
      </c>
      <c r="D29371" s="1" t="s">
        <v>20</v>
      </c>
      <c r="E29371">
        <v>71</v>
      </c>
      <c r="F29371" t="str">
        <f>IF(Vrinda_Store[[#This Row],[Age]]&lt;20,"Teenage",IF(Vrinda_Store[[#This Row],[Age]]&lt;=50,"Young","Elder"))</f>
        <v>Elde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40</v>
      </c>
      <c r="L29371" s="1" t="s">
        <v>33</v>
      </c>
      <c r="M29371" s="1" t="s">
        <v>99</v>
      </c>
      <c r="N29371">
        <v>1</v>
      </c>
      <c r="O29371" s="1" t="s">
        <v>26</v>
      </c>
      <c r="P29371">
        <v>927</v>
      </c>
      <c r="Q29371" s="1" t="s">
        <v>86</v>
      </c>
      <c r="R29371" s="1" t="s">
        <v>87</v>
      </c>
      <c r="S29371">
        <v>500081</v>
      </c>
      <c r="T29371" s="1" t="s">
        <v>29</v>
      </c>
      <c r="U29371" t="b">
        <v>0</v>
      </c>
    </row>
    <row r="29372" spans="1:21" hidden="1" x14ac:dyDescent="0.35">
      <c r="A29372">
        <v>29371</v>
      </c>
      <c r="B29372" s="1" t="s">
        <v>34768</v>
      </c>
      <c r="C29372">
        <v>1489909</v>
      </c>
      <c r="D29372" s="1" t="s">
        <v>20</v>
      </c>
      <c r="E29372">
        <v>37</v>
      </c>
      <c r="F29372" t="str">
        <f>IF(Vrinda_Store[[#This Row],[Age]]&lt;20,"Teenage",IF(Vrinda_Store[[#This Row],[Age]]&lt;=50,"Young","Elder"))</f>
        <v>Young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7</v>
      </c>
      <c r="L29372" s="1" t="s">
        <v>33</v>
      </c>
      <c r="M29372" s="1" t="s">
        <v>99</v>
      </c>
      <c r="N29372">
        <v>1</v>
      </c>
      <c r="O29372" s="1" t="s">
        <v>26</v>
      </c>
      <c r="P29372">
        <v>999</v>
      </c>
      <c r="Q29372" s="1" t="s">
        <v>359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hidden="1" x14ac:dyDescent="0.35">
      <c r="A29373">
        <v>29372</v>
      </c>
      <c r="B29373" s="1" t="s">
        <v>34768</v>
      </c>
      <c r="C29373">
        <v>1489909</v>
      </c>
      <c r="D29373" s="1" t="s">
        <v>20</v>
      </c>
      <c r="E29373">
        <v>39</v>
      </c>
      <c r="F29373" t="str">
        <f>IF(Vrinda_Store[[#This Row],[Age]]&lt;20,"Teenage",IF(Vrinda_Store[[#This Row],[Age]]&lt;=50,"Young","Elder"))</f>
        <v>Young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9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8</v>
      </c>
      <c r="R29373" s="1" t="s">
        <v>112</v>
      </c>
      <c r="S29373">
        <v>201012</v>
      </c>
      <c r="T29373" s="1" t="s">
        <v>29</v>
      </c>
      <c r="U29373" t="b">
        <v>0</v>
      </c>
    </row>
    <row r="29374" spans="1:21" hidden="1" x14ac:dyDescent="0.35">
      <c r="A29374">
        <v>29373</v>
      </c>
      <c r="B29374" s="1" t="s">
        <v>34769</v>
      </c>
      <c r="C29374">
        <v>5217965</v>
      </c>
      <c r="D29374" s="1" t="s">
        <v>20</v>
      </c>
      <c r="E29374">
        <v>21</v>
      </c>
      <c r="F29374" t="str">
        <f>IF(Vrinda_Store[[#This Row],[Age]]&lt;20,"Teenage",IF(Vrinda_Store[[#This Row],[Age]]&lt;=50,"Young","Elder"))</f>
        <v>Young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6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3</v>
      </c>
      <c r="R29374" s="1" t="s">
        <v>333</v>
      </c>
      <c r="S29374">
        <v>605009</v>
      </c>
      <c r="T29374" s="1" t="s">
        <v>29</v>
      </c>
      <c r="U29374" t="b">
        <v>0</v>
      </c>
    </row>
    <row r="29375" spans="1:21" hidden="1" x14ac:dyDescent="0.35">
      <c r="A29375">
        <v>29374</v>
      </c>
      <c r="B29375" s="1" t="s">
        <v>34770</v>
      </c>
      <c r="C29375">
        <v>1480046</v>
      </c>
      <c r="D29375" s="1" t="s">
        <v>20</v>
      </c>
      <c r="E29375">
        <v>59</v>
      </c>
      <c r="F29375" t="str">
        <f>IF(Vrinda_Store[[#This Row],[Age]]&lt;20,"Teenage",IF(Vrinda_Store[[#This Row],[Age]]&lt;=50,"Young","Elder"))</f>
        <v>Elde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8</v>
      </c>
      <c r="K29375" s="1" t="s">
        <v>246</v>
      </c>
      <c r="L29375" s="1" t="s">
        <v>210</v>
      </c>
      <c r="M29375" s="1" t="s">
        <v>211</v>
      </c>
      <c r="N29375">
        <v>1</v>
      </c>
      <c r="O29375" s="1" t="s">
        <v>26</v>
      </c>
      <c r="P29375">
        <v>756</v>
      </c>
      <c r="Q29375" s="1" t="s">
        <v>111</v>
      </c>
      <c r="R29375" s="1" t="s">
        <v>112</v>
      </c>
      <c r="S29375">
        <v>226021</v>
      </c>
      <c r="T29375" s="1" t="s">
        <v>29</v>
      </c>
      <c r="U29375" t="b">
        <v>0</v>
      </c>
    </row>
    <row r="29376" spans="1:21" hidden="1" x14ac:dyDescent="0.35">
      <c r="A29376">
        <v>29375</v>
      </c>
      <c r="B29376" s="1" t="s">
        <v>34771</v>
      </c>
      <c r="C29376">
        <v>3482093</v>
      </c>
      <c r="D29376" s="1" t="s">
        <v>20</v>
      </c>
      <c r="E29376">
        <v>26</v>
      </c>
      <c r="F29376" t="str">
        <f>IF(Vrinda_Store[[#This Row],[Age]]&lt;20,"Teenage",IF(Vrinda_Store[[#This Row],[Age]]&lt;=50,"Young","Elder"))</f>
        <v>Young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2</v>
      </c>
      <c r="L29376" s="1" t="s">
        <v>24</v>
      </c>
      <c r="M29376" s="1" t="s">
        <v>110</v>
      </c>
      <c r="N29376">
        <v>1</v>
      </c>
      <c r="O29376" s="1" t="s">
        <v>26</v>
      </c>
      <c r="P29376">
        <v>499</v>
      </c>
      <c r="Q29376" s="1" t="s">
        <v>970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hidden="1" x14ac:dyDescent="0.35">
      <c r="A29377">
        <v>29376</v>
      </c>
      <c r="B29377" s="1" t="s">
        <v>34772</v>
      </c>
      <c r="C29377">
        <v>397682</v>
      </c>
      <c r="D29377" s="1" t="s">
        <v>20</v>
      </c>
      <c r="E29377">
        <v>71</v>
      </c>
      <c r="F29377" t="str">
        <f>IF(Vrinda_Store[[#This Row],[Age]]&lt;20,"Teenage",IF(Vrinda_Store[[#This Row],[Age]]&lt;=50,"Young","Elder"))</f>
        <v>Elde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3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1</v>
      </c>
      <c r="R29377" s="1" t="s">
        <v>71</v>
      </c>
      <c r="S29377">
        <v>530016</v>
      </c>
      <c r="T29377" s="1" t="s">
        <v>29</v>
      </c>
      <c r="U29377" t="b">
        <v>0</v>
      </c>
    </row>
    <row r="29378" spans="1:21" hidden="1" x14ac:dyDescent="0.35">
      <c r="A29378">
        <v>29377</v>
      </c>
      <c r="B29378" s="1" t="s">
        <v>34774</v>
      </c>
      <c r="C29378">
        <v>6289109</v>
      </c>
      <c r="D29378" s="1" t="s">
        <v>51</v>
      </c>
      <c r="E29378">
        <v>34</v>
      </c>
      <c r="F29378" t="str">
        <f>IF(Vrinda_Store[[#This Row],[Age]]&lt;20,"Teenage",IF(Vrinda_Store[[#This Row],[Age]]&lt;=50,"Young","Elder"))</f>
        <v>Young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3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8</v>
      </c>
      <c r="R29378" s="1" t="s">
        <v>61</v>
      </c>
      <c r="S29378">
        <v>560062</v>
      </c>
      <c r="T29378" s="1" t="s">
        <v>29</v>
      </c>
      <c r="U29378" t="b">
        <v>0</v>
      </c>
    </row>
    <row r="29379" spans="1:21" hidden="1" x14ac:dyDescent="0.35">
      <c r="A29379">
        <v>29378</v>
      </c>
      <c r="B29379" s="1" t="s">
        <v>34775</v>
      </c>
      <c r="C29379">
        <v>57634</v>
      </c>
      <c r="D29379" s="1" t="s">
        <v>51</v>
      </c>
      <c r="E29379">
        <v>71</v>
      </c>
      <c r="F29379" t="str">
        <f>IF(Vrinda_Store[[#This Row],[Age]]&lt;20,"Teenage",IF(Vrinda_Store[[#This Row],[Age]]&lt;=50,"Young","Elder"))</f>
        <v>Elde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3</v>
      </c>
      <c r="L29379" s="1" t="s">
        <v>510</v>
      </c>
      <c r="M29379" s="1" t="s">
        <v>110</v>
      </c>
      <c r="N29379">
        <v>1</v>
      </c>
      <c r="O29379" s="1" t="s">
        <v>26</v>
      </c>
      <c r="P29379">
        <v>546</v>
      </c>
      <c r="Q29379" s="1" t="s">
        <v>34776</v>
      </c>
      <c r="R29379" s="1" t="s">
        <v>923</v>
      </c>
      <c r="S29379">
        <v>492004</v>
      </c>
      <c r="T29379" s="1" t="s">
        <v>29</v>
      </c>
      <c r="U29379" t="b">
        <v>0</v>
      </c>
    </row>
    <row r="29380" spans="1:21" hidden="1" x14ac:dyDescent="0.35">
      <c r="A29380">
        <v>29379</v>
      </c>
      <c r="B29380" s="1" t="s">
        <v>34777</v>
      </c>
      <c r="C29380">
        <v>2853855</v>
      </c>
      <c r="D29380" s="1" t="s">
        <v>20</v>
      </c>
      <c r="E29380">
        <v>24</v>
      </c>
      <c r="F29380" t="str">
        <f>IF(Vrinda_Store[[#This Row],[Age]]&lt;20,"Teenage",IF(Vrinda_Store[[#This Row],[Age]]&lt;=50,"Young","Elder"))</f>
        <v>Young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8</v>
      </c>
      <c r="K29380" s="1" t="s">
        <v>8769</v>
      </c>
      <c r="L29380" s="1" t="s">
        <v>24</v>
      </c>
      <c r="M29380" s="1" t="s">
        <v>99</v>
      </c>
      <c r="N29380">
        <v>1</v>
      </c>
      <c r="O29380" s="1" t="s">
        <v>26</v>
      </c>
      <c r="P29380">
        <v>487</v>
      </c>
      <c r="Q29380" s="1" t="s">
        <v>11312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hidden="1" x14ac:dyDescent="0.35">
      <c r="A29381">
        <v>29380</v>
      </c>
      <c r="B29381" s="1" t="s">
        <v>34778</v>
      </c>
      <c r="C29381">
        <v>464503</v>
      </c>
      <c r="D29381" s="1" t="s">
        <v>51</v>
      </c>
      <c r="E29381">
        <v>41</v>
      </c>
      <c r="F29381" t="str">
        <f>IF(Vrinda_Store[[#This Row],[Age]]&lt;20,"Teenage",IF(Vrinda_Store[[#This Row],[Age]]&lt;=50,"Young","Elder"))</f>
        <v>Young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4</v>
      </c>
      <c r="L29381" s="1" t="s">
        <v>33</v>
      </c>
      <c r="M29381" s="1" t="s">
        <v>99</v>
      </c>
      <c r="N29381">
        <v>1</v>
      </c>
      <c r="O29381" s="1" t="s">
        <v>26</v>
      </c>
      <c r="P29381">
        <v>478</v>
      </c>
      <c r="Q29381" s="1" t="s">
        <v>104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hidden="1" x14ac:dyDescent="0.35">
      <c r="A29382">
        <v>29381</v>
      </c>
      <c r="B29382" s="1" t="s">
        <v>34779</v>
      </c>
      <c r="C29382">
        <v>462351</v>
      </c>
      <c r="D29382" s="1" t="s">
        <v>51</v>
      </c>
      <c r="E29382">
        <v>34</v>
      </c>
      <c r="F29382" t="str">
        <f>IF(Vrinda_Store[[#This Row],[Age]]&lt;20,"Teenage",IF(Vrinda_Store[[#This Row],[Age]]&lt;=50,"Young","Elder"))</f>
        <v>Young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3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8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hidden="1" x14ac:dyDescent="0.35">
      <c r="A29383">
        <v>29382</v>
      </c>
      <c r="B29383" s="1" t="s">
        <v>34780</v>
      </c>
      <c r="C29383">
        <v>7011371</v>
      </c>
      <c r="D29383" s="1" t="s">
        <v>20</v>
      </c>
      <c r="E29383">
        <v>42</v>
      </c>
      <c r="F29383" t="str">
        <f>IF(Vrinda_Store[[#This Row],[Age]]&lt;20,"Teenage",IF(Vrinda_Store[[#This Row],[Age]]&lt;=50,"Young","Elder"))</f>
        <v>Young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2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hidden="1" x14ac:dyDescent="0.35">
      <c r="A29384">
        <v>29383</v>
      </c>
      <c r="B29384" s="1" t="s">
        <v>34781</v>
      </c>
      <c r="C29384">
        <v>3075420</v>
      </c>
      <c r="D29384" s="1" t="s">
        <v>20</v>
      </c>
      <c r="E29384">
        <v>44</v>
      </c>
      <c r="F29384" t="str">
        <f>IF(Vrinda_Store[[#This Row],[Age]]&lt;20,"Teenage",IF(Vrinda_Store[[#This Row],[Age]]&lt;=50,"Young","Elder"))</f>
        <v>Young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6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7</v>
      </c>
      <c r="R29384" s="1" t="s">
        <v>134</v>
      </c>
      <c r="S29384">
        <v>248001</v>
      </c>
      <c r="T29384" s="1" t="s">
        <v>29</v>
      </c>
      <c r="U29384" t="b">
        <v>0</v>
      </c>
    </row>
    <row r="29385" spans="1:21" hidden="1" x14ac:dyDescent="0.35">
      <c r="A29385">
        <v>29384</v>
      </c>
      <c r="B29385" s="1" t="s">
        <v>34782</v>
      </c>
      <c r="C29385">
        <v>2245909</v>
      </c>
      <c r="D29385" s="1" t="s">
        <v>20</v>
      </c>
      <c r="E29385">
        <v>47</v>
      </c>
      <c r="F29385" t="str">
        <f>IF(Vrinda_Store[[#This Row],[Age]]&lt;20,"Teenage",IF(Vrinda_Store[[#This Row],[Age]]&lt;=50,"Young","Elder"))</f>
        <v>Young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3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0</v>
      </c>
      <c r="R29385" s="1" t="s">
        <v>61</v>
      </c>
      <c r="S29385">
        <v>560037</v>
      </c>
      <c r="T29385" s="1" t="s">
        <v>29</v>
      </c>
      <c r="U29385" t="b">
        <v>0</v>
      </c>
    </row>
    <row r="29386" spans="1:21" hidden="1" x14ac:dyDescent="0.35">
      <c r="A29386">
        <v>29385</v>
      </c>
      <c r="B29386" s="1" t="s">
        <v>34783</v>
      </c>
      <c r="C29386">
        <v>1587303</v>
      </c>
      <c r="D29386" s="1" t="s">
        <v>51</v>
      </c>
      <c r="E29386">
        <v>22</v>
      </c>
      <c r="F29386" t="str">
        <f>IF(Vrinda_Store[[#This Row],[Age]]&lt;20,"Teenage",IF(Vrinda_Store[[#This Row],[Age]]&lt;=50,"Young","Elder"))</f>
        <v>Young</v>
      </c>
      <c r="G29386" s="2">
        <v>44626</v>
      </c>
      <c r="H29386" s="2" t="str">
        <f>TEXT(Vrinda_Store[[#This Row],[Date]],"mmm")</f>
        <v>Mar</v>
      </c>
      <c r="I29386" s="1" t="s">
        <v>287</v>
      </c>
      <c r="J29386" s="1" t="s">
        <v>22</v>
      </c>
      <c r="K29386" s="1" t="s">
        <v>11353</v>
      </c>
      <c r="L29386" s="1" t="s">
        <v>54</v>
      </c>
      <c r="M29386" s="1" t="s">
        <v>110</v>
      </c>
      <c r="N29386">
        <v>1</v>
      </c>
      <c r="O29386" s="1" t="s">
        <v>26</v>
      </c>
      <c r="P29386">
        <v>699</v>
      </c>
      <c r="Q29386" s="1" t="s">
        <v>86</v>
      </c>
      <c r="R29386" s="1" t="s">
        <v>87</v>
      </c>
      <c r="S29386">
        <v>500015</v>
      </c>
      <c r="T29386" s="1" t="s">
        <v>29</v>
      </c>
      <c r="U29386" t="b">
        <v>0</v>
      </c>
    </row>
    <row r="29387" spans="1:21" hidden="1" x14ac:dyDescent="0.35">
      <c r="A29387">
        <v>29386</v>
      </c>
      <c r="B29387" s="1" t="s">
        <v>34784</v>
      </c>
      <c r="C29387">
        <v>2523338</v>
      </c>
      <c r="D29387" s="1" t="s">
        <v>20</v>
      </c>
      <c r="E29387">
        <v>33</v>
      </c>
      <c r="F29387" t="str">
        <f>IF(Vrinda_Store[[#This Row],[Age]]&lt;20,"Teenage",IF(Vrinda_Store[[#This Row],[Age]]&lt;=50,"Young","Elder"))</f>
        <v>Young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9</v>
      </c>
      <c r="L29387" s="1" t="s">
        <v>24</v>
      </c>
      <c r="M29387" s="1" t="s">
        <v>67</v>
      </c>
      <c r="N29387">
        <v>1</v>
      </c>
      <c r="O29387" s="1" t="s">
        <v>26</v>
      </c>
      <c r="P29387">
        <v>666</v>
      </c>
      <c r="Q29387" s="1" t="s">
        <v>542</v>
      </c>
      <c r="R29387" s="1" t="s">
        <v>248</v>
      </c>
      <c r="S29387">
        <v>824101</v>
      </c>
      <c r="T29387" s="1" t="s">
        <v>29</v>
      </c>
      <c r="U29387" t="b">
        <v>0</v>
      </c>
    </row>
    <row r="29388" spans="1:21" hidden="1" x14ac:dyDescent="0.35">
      <c r="A29388">
        <v>29387</v>
      </c>
      <c r="B29388" s="1" t="s">
        <v>34785</v>
      </c>
      <c r="C29388">
        <v>9954465</v>
      </c>
      <c r="D29388" s="1" t="s">
        <v>20</v>
      </c>
      <c r="E29388">
        <v>64</v>
      </c>
      <c r="F29388" t="str">
        <f>IF(Vrinda_Store[[#This Row],[Age]]&lt;20,"Teenage",IF(Vrinda_Store[[#This Row],[Age]]&lt;=50,"Young","Elder"))</f>
        <v>Elde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7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4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hidden="1" x14ac:dyDescent="0.35">
      <c r="A29389">
        <v>29388</v>
      </c>
      <c r="B29389" s="1" t="s">
        <v>34786</v>
      </c>
      <c r="C29389">
        <v>75904</v>
      </c>
      <c r="D29389" s="1" t="s">
        <v>20</v>
      </c>
      <c r="E29389">
        <v>31</v>
      </c>
      <c r="F29389" t="str">
        <f>IF(Vrinda_Store[[#This Row],[Age]]&lt;20,"Teenage",IF(Vrinda_Store[[#This Row],[Age]]&lt;=50,"Young","Elder"))</f>
        <v>Young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8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8</v>
      </c>
      <c r="R29389" s="1" t="s">
        <v>71</v>
      </c>
      <c r="S29389">
        <v>524002</v>
      </c>
      <c r="T29389" s="1" t="s">
        <v>29</v>
      </c>
      <c r="U29389" t="b">
        <v>0</v>
      </c>
    </row>
    <row r="29390" spans="1:21" hidden="1" x14ac:dyDescent="0.35">
      <c r="A29390">
        <v>29389</v>
      </c>
      <c r="B29390" s="1" t="s">
        <v>34787</v>
      </c>
      <c r="C29390">
        <v>9155746</v>
      </c>
      <c r="D29390" s="1" t="s">
        <v>20</v>
      </c>
      <c r="E29390">
        <v>56</v>
      </c>
      <c r="F29390" t="str">
        <f>IF(Vrinda_Store[[#This Row],[Age]]&lt;20,"Teenage",IF(Vrinda_Store[[#This Row],[Age]]&lt;=50,"Young","Elder"))</f>
        <v>Elde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7</v>
      </c>
      <c r="L29390" s="1" t="s">
        <v>24</v>
      </c>
      <c r="M29390" s="1" t="s">
        <v>110</v>
      </c>
      <c r="N29390">
        <v>1</v>
      </c>
      <c r="O29390" s="1" t="s">
        <v>26</v>
      </c>
      <c r="P29390">
        <v>499</v>
      </c>
      <c r="Q29390" s="1" t="s">
        <v>19612</v>
      </c>
      <c r="R29390" s="1" t="s">
        <v>87</v>
      </c>
      <c r="S29390">
        <v>503224</v>
      </c>
      <c r="T29390" s="1" t="s">
        <v>29</v>
      </c>
      <c r="U29390" t="b">
        <v>0</v>
      </c>
    </row>
    <row r="29391" spans="1:21" hidden="1" x14ac:dyDescent="0.35">
      <c r="A29391">
        <v>29390</v>
      </c>
      <c r="B29391" s="1" t="s">
        <v>34788</v>
      </c>
      <c r="C29391">
        <v>3110841</v>
      </c>
      <c r="D29391" s="1" t="s">
        <v>51</v>
      </c>
      <c r="E29391">
        <v>41</v>
      </c>
      <c r="F29391" t="str">
        <f>IF(Vrinda_Store[[#This Row],[Age]]&lt;20,"Teenage",IF(Vrinda_Store[[#This Row],[Age]]&lt;=50,"Young","Elder"))</f>
        <v>Young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9</v>
      </c>
      <c r="K29391" s="1" t="s">
        <v>12491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8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hidden="1" x14ac:dyDescent="0.35">
      <c r="A29392">
        <v>29391</v>
      </c>
      <c r="B29392" s="1" t="s">
        <v>34789</v>
      </c>
      <c r="C29392">
        <v>4929225</v>
      </c>
      <c r="D29392" s="1" t="s">
        <v>51</v>
      </c>
      <c r="E29392">
        <v>57</v>
      </c>
      <c r="F29392" t="str">
        <f>IF(Vrinda_Store[[#This Row],[Age]]&lt;20,"Teenage",IF(Vrinda_Store[[#This Row],[Age]]&lt;=50,"Young","Elder"))</f>
        <v>Elde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9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hidden="1" x14ac:dyDescent="0.35">
      <c r="A29393">
        <v>29392</v>
      </c>
      <c r="B29393" s="1" t="s">
        <v>34790</v>
      </c>
      <c r="C29393">
        <v>3231147</v>
      </c>
      <c r="D29393" s="1" t="s">
        <v>51</v>
      </c>
      <c r="E29393">
        <v>35</v>
      </c>
      <c r="F29393" t="str">
        <f>IF(Vrinda_Store[[#This Row],[Age]]&lt;20,"Teenage",IF(Vrinda_Store[[#This Row],[Age]]&lt;=50,"Young","Elder"))</f>
        <v>Young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6</v>
      </c>
      <c r="L29393" s="1" t="s">
        <v>33</v>
      </c>
      <c r="M29393" s="1" t="s">
        <v>67</v>
      </c>
      <c r="N29393">
        <v>1</v>
      </c>
      <c r="O29393" s="1" t="s">
        <v>26</v>
      </c>
      <c r="P29393">
        <v>692</v>
      </c>
      <c r="Q29393" s="1" t="s">
        <v>170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hidden="1" x14ac:dyDescent="0.35">
      <c r="A29394">
        <v>29393</v>
      </c>
      <c r="B29394" s="1" t="s">
        <v>34791</v>
      </c>
      <c r="C29394">
        <v>6092948</v>
      </c>
      <c r="D29394" s="1" t="s">
        <v>20</v>
      </c>
      <c r="E29394">
        <v>37</v>
      </c>
      <c r="F29394" t="str">
        <f>IF(Vrinda_Store[[#This Row],[Age]]&lt;20,"Teenage",IF(Vrinda_Store[[#This Row],[Age]]&lt;=50,"Young","Elder"))</f>
        <v>Young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6</v>
      </c>
      <c r="L29394" s="1" t="s">
        <v>210</v>
      </c>
      <c r="M29394" s="1" t="s">
        <v>211</v>
      </c>
      <c r="N29394">
        <v>1</v>
      </c>
      <c r="O29394" s="1" t="s">
        <v>26</v>
      </c>
      <c r="P29394">
        <v>791</v>
      </c>
      <c r="Q29394" s="1" t="s">
        <v>1378</v>
      </c>
      <c r="R29394" s="1" t="s">
        <v>61</v>
      </c>
      <c r="S29394">
        <v>560008</v>
      </c>
      <c r="T29394" s="1" t="s">
        <v>29</v>
      </c>
      <c r="U29394" t="b">
        <v>0</v>
      </c>
    </row>
    <row r="29395" spans="1:21" hidden="1" x14ac:dyDescent="0.35">
      <c r="A29395">
        <v>29394</v>
      </c>
      <c r="B29395" s="1" t="s">
        <v>34792</v>
      </c>
      <c r="C29395">
        <v>9266380</v>
      </c>
      <c r="D29395" s="1" t="s">
        <v>51</v>
      </c>
      <c r="E29395">
        <v>22</v>
      </c>
      <c r="F29395" t="str">
        <f>IF(Vrinda_Store[[#This Row],[Age]]&lt;20,"Teenage",IF(Vrinda_Store[[#This Row],[Age]]&lt;=50,"Young","Elder"))</f>
        <v>Young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9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6</v>
      </c>
      <c r="R29395" s="1" t="s">
        <v>87</v>
      </c>
      <c r="S29395">
        <v>500001</v>
      </c>
      <c r="T29395" s="1" t="s">
        <v>29</v>
      </c>
      <c r="U29395" t="b">
        <v>0</v>
      </c>
    </row>
    <row r="29396" spans="1:21" hidden="1" x14ac:dyDescent="0.35">
      <c r="A29396">
        <v>29395</v>
      </c>
      <c r="B29396" s="1" t="s">
        <v>34793</v>
      </c>
      <c r="C29396">
        <v>5175969</v>
      </c>
      <c r="D29396" s="1" t="s">
        <v>20</v>
      </c>
      <c r="E29396">
        <v>32</v>
      </c>
      <c r="F29396" t="str">
        <f>IF(Vrinda_Store[[#This Row],[Age]]&lt;20,"Teenage",IF(Vrinda_Store[[#This Row],[Age]]&lt;=50,"Young","Elder"))</f>
        <v>Young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8</v>
      </c>
      <c r="L29396" s="1" t="s">
        <v>76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6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hidden="1" x14ac:dyDescent="0.35">
      <c r="A29397">
        <v>29396</v>
      </c>
      <c r="B29397" s="1" t="s">
        <v>34794</v>
      </c>
      <c r="C29397">
        <v>5539889</v>
      </c>
      <c r="D29397" s="1" t="s">
        <v>20</v>
      </c>
      <c r="E29397">
        <v>44</v>
      </c>
      <c r="F29397" t="str">
        <f>IF(Vrinda_Store[[#This Row],[Age]]&lt;20,"Teenage",IF(Vrinda_Store[[#This Row],[Age]]&lt;=50,"Young","Elder"))</f>
        <v>Young</v>
      </c>
      <c r="G29397" s="2">
        <v>44626</v>
      </c>
      <c r="H29397" s="2" t="str">
        <f>TEXT(Vrinda_Store[[#This Row],[Date]],"mmm")</f>
        <v>Mar</v>
      </c>
      <c r="I29397" s="1" t="s">
        <v>287</v>
      </c>
      <c r="J29397" s="1" t="s">
        <v>22</v>
      </c>
      <c r="K29397" s="1" t="s">
        <v>22524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hidden="1" x14ac:dyDescent="0.35">
      <c r="A29398">
        <v>29397</v>
      </c>
      <c r="B29398" s="1" t="s">
        <v>34795</v>
      </c>
      <c r="C29398">
        <v>1424099</v>
      </c>
      <c r="D29398" s="1" t="s">
        <v>20</v>
      </c>
      <c r="E29398">
        <v>44</v>
      </c>
      <c r="F29398" t="str">
        <f>IF(Vrinda_Store[[#This Row],[Age]]&lt;20,"Teenage",IF(Vrinda_Store[[#This Row],[Age]]&lt;=50,"Young","Elder"))</f>
        <v>Young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11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6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hidden="1" x14ac:dyDescent="0.35">
      <c r="A29399">
        <v>29398</v>
      </c>
      <c r="B29399" s="1" t="s">
        <v>34797</v>
      </c>
      <c r="C29399">
        <v>201777</v>
      </c>
      <c r="D29399" s="1" t="s">
        <v>51</v>
      </c>
      <c r="E29399">
        <v>32</v>
      </c>
      <c r="F29399" t="str">
        <f>IF(Vrinda_Store[[#This Row],[Age]]&lt;20,"Teenage",IF(Vrinda_Store[[#This Row],[Age]]&lt;=50,"Young","Elder"))</f>
        <v>Young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7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7</v>
      </c>
      <c r="R29399" s="1" t="s">
        <v>112</v>
      </c>
      <c r="S29399">
        <v>283204</v>
      </c>
      <c r="T29399" s="1" t="s">
        <v>29</v>
      </c>
      <c r="U29399" t="b">
        <v>0</v>
      </c>
    </row>
    <row r="29400" spans="1:21" hidden="1" x14ac:dyDescent="0.35">
      <c r="A29400">
        <v>29399</v>
      </c>
      <c r="B29400" s="1" t="s">
        <v>34798</v>
      </c>
      <c r="C29400">
        <v>75018</v>
      </c>
      <c r="D29400" s="1" t="s">
        <v>51</v>
      </c>
      <c r="E29400">
        <v>18</v>
      </c>
      <c r="F29400" t="str">
        <f>IF(Vrinda_Store[[#This Row],[Age]]&lt;20,"Teenage",IF(Vrinda_Store[[#This Row],[Age]]&lt;=50,"Young","Elder"))</f>
        <v>Teenage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6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6</v>
      </c>
      <c r="R29400" s="1" t="s">
        <v>87</v>
      </c>
      <c r="S29400">
        <v>500029</v>
      </c>
      <c r="T29400" s="1" t="s">
        <v>29</v>
      </c>
      <c r="U29400" t="b">
        <v>1</v>
      </c>
    </row>
    <row r="29401" spans="1:21" hidden="1" x14ac:dyDescent="0.35">
      <c r="A29401">
        <v>29400</v>
      </c>
      <c r="B29401" s="1" t="s">
        <v>34799</v>
      </c>
      <c r="C29401">
        <v>8473229</v>
      </c>
      <c r="D29401" s="1" t="s">
        <v>51</v>
      </c>
      <c r="E29401">
        <v>48</v>
      </c>
      <c r="F29401" t="str">
        <f>IF(Vrinda_Store[[#This Row],[Age]]&lt;20,"Teenage",IF(Vrinda_Store[[#This Row],[Age]]&lt;=50,"Young","Elder"))</f>
        <v>Young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9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0</v>
      </c>
      <c r="R29401" s="1" t="s">
        <v>61</v>
      </c>
      <c r="S29401">
        <v>560064</v>
      </c>
      <c r="T29401" s="1" t="s">
        <v>29</v>
      </c>
      <c r="U29401" t="b">
        <v>0</v>
      </c>
    </row>
    <row r="29402" spans="1:21" hidden="1" x14ac:dyDescent="0.35">
      <c r="A29402">
        <v>29401</v>
      </c>
      <c r="B29402" s="1" t="s">
        <v>34800</v>
      </c>
      <c r="C29402">
        <v>4901214</v>
      </c>
      <c r="D29402" s="1" t="s">
        <v>20</v>
      </c>
      <c r="E29402">
        <v>49</v>
      </c>
      <c r="F29402" t="str">
        <f>IF(Vrinda_Store[[#This Row],[Age]]&lt;20,"Teenage",IF(Vrinda_Store[[#This Row],[Age]]&lt;=50,"Young","Elder"))</f>
        <v>Young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801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3</v>
      </c>
      <c r="R29402" s="1" t="s">
        <v>333</v>
      </c>
      <c r="S29402">
        <v>605014</v>
      </c>
      <c r="T29402" s="1" t="s">
        <v>29</v>
      </c>
      <c r="U29402" t="b">
        <v>0</v>
      </c>
    </row>
    <row r="29403" spans="1:21" hidden="1" x14ac:dyDescent="0.35">
      <c r="A29403">
        <v>29402</v>
      </c>
      <c r="B29403" s="1" t="s">
        <v>34802</v>
      </c>
      <c r="C29403">
        <v>6313436</v>
      </c>
      <c r="D29403" s="1" t="s">
        <v>20</v>
      </c>
      <c r="E29403">
        <v>53</v>
      </c>
      <c r="F29403" t="str">
        <f>IF(Vrinda_Store[[#This Row],[Age]]&lt;20,"Teenage",IF(Vrinda_Store[[#This Row],[Age]]&lt;=50,"Young","Elder"))</f>
        <v>Elde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7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6</v>
      </c>
      <c r="R29403" s="1" t="s">
        <v>87</v>
      </c>
      <c r="S29403">
        <v>500072</v>
      </c>
      <c r="T29403" s="1" t="s">
        <v>29</v>
      </c>
      <c r="U29403" t="b">
        <v>0</v>
      </c>
    </row>
    <row r="29404" spans="1:21" hidden="1" x14ac:dyDescent="0.35">
      <c r="A29404">
        <v>29403</v>
      </c>
      <c r="B29404" s="1" t="s">
        <v>34803</v>
      </c>
      <c r="C29404">
        <v>8902288</v>
      </c>
      <c r="D29404" s="1" t="s">
        <v>20</v>
      </c>
      <c r="E29404">
        <v>46</v>
      </c>
      <c r="F29404" t="str">
        <f>IF(Vrinda_Store[[#This Row],[Age]]&lt;20,"Teenage",IF(Vrinda_Store[[#This Row],[Age]]&lt;=50,"Young","Elder"))</f>
        <v>Young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4</v>
      </c>
      <c r="L29404" s="1" t="s">
        <v>24</v>
      </c>
      <c r="M29404" s="1" t="s">
        <v>67</v>
      </c>
      <c r="N29404">
        <v>1</v>
      </c>
      <c r="O29404" s="1" t="s">
        <v>26</v>
      </c>
      <c r="P29404">
        <v>481</v>
      </c>
      <c r="Q29404" s="1" t="s">
        <v>60</v>
      </c>
      <c r="R29404" s="1" t="s">
        <v>61</v>
      </c>
      <c r="S29404">
        <v>562149</v>
      </c>
      <c r="T29404" s="1" t="s">
        <v>29</v>
      </c>
      <c r="U29404" t="b">
        <v>0</v>
      </c>
    </row>
    <row r="29405" spans="1:21" hidden="1" x14ac:dyDescent="0.35">
      <c r="A29405">
        <v>29404</v>
      </c>
      <c r="B29405" s="1" t="s">
        <v>34804</v>
      </c>
      <c r="C29405">
        <v>3093481</v>
      </c>
      <c r="D29405" s="1" t="s">
        <v>20</v>
      </c>
      <c r="E29405">
        <v>35</v>
      </c>
      <c r="F29405" t="str">
        <f>IF(Vrinda_Store[[#This Row],[Age]]&lt;20,"Teenage",IF(Vrinda_Store[[#This Row],[Age]]&lt;=50,"Young","Elder"))</f>
        <v>Young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3</v>
      </c>
      <c r="K29405" s="1" t="s">
        <v>17559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0</v>
      </c>
      <c r="R29405" s="1" t="s">
        <v>61</v>
      </c>
      <c r="S29405">
        <v>562149</v>
      </c>
      <c r="T29405" s="1" t="s">
        <v>29</v>
      </c>
      <c r="U29405" t="b">
        <v>0</v>
      </c>
    </row>
    <row r="29406" spans="1:21" hidden="1" x14ac:dyDescent="0.35">
      <c r="A29406">
        <v>29405</v>
      </c>
      <c r="B29406" s="1" t="s">
        <v>34805</v>
      </c>
      <c r="C29406">
        <v>5394303</v>
      </c>
      <c r="D29406" s="1" t="s">
        <v>51</v>
      </c>
      <c r="E29406">
        <v>28</v>
      </c>
      <c r="F29406" t="str">
        <f>IF(Vrinda_Store[[#This Row],[Age]]&lt;20,"Teenage",IF(Vrinda_Store[[#This Row],[Age]]&lt;=50,"Young","Elder"))</f>
        <v>Young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3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6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hidden="1" x14ac:dyDescent="0.35">
      <c r="A29407">
        <v>29406</v>
      </c>
      <c r="B29407" s="1" t="s">
        <v>34806</v>
      </c>
      <c r="C29407">
        <v>8990610</v>
      </c>
      <c r="D29407" s="1" t="s">
        <v>20</v>
      </c>
      <c r="E29407">
        <v>47</v>
      </c>
      <c r="F29407" t="str">
        <f>IF(Vrinda_Store[[#This Row],[Age]]&lt;20,"Teenage",IF(Vrinda_Store[[#This Row],[Age]]&lt;=50,"Young","Elder"))</f>
        <v>Young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7</v>
      </c>
      <c r="L29407" s="1" t="s">
        <v>76</v>
      </c>
      <c r="M29407" s="1" t="s">
        <v>67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hidden="1" x14ac:dyDescent="0.35">
      <c r="A29408">
        <v>29407</v>
      </c>
      <c r="B29408" s="1" t="s">
        <v>34807</v>
      </c>
      <c r="C29408">
        <v>7864088</v>
      </c>
      <c r="D29408" s="1" t="s">
        <v>20</v>
      </c>
      <c r="E29408">
        <v>45</v>
      </c>
      <c r="F29408" t="str">
        <f>IF(Vrinda_Store[[#This Row],[Age]]&lt;20,"Teenage",IF(Vrinda_Store[[#This Row],[Age]]&lt;=50,"Young","Elder"))</f>
        <v>Young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9</v>
      </c>
      <c r="K29408" s="1" t="s">
        <v>2343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4</v>
      </c>
      <c r="R29408" s="1" t="s">
        <v>582</v>
      </c>
      <c r="S29408">
        <v>403504</v>
      </c>
      <c r="T29408" s="1" t="s">
        <v>29</v>
      </c>
      <c r="U29408" t="b">
        <v>0</v>
      </c>
    </row>
    <row r="29409" spans="1:21" hidden="1" x14ac:dyDescent="0.35">
      <c r="A29409">
        <v>29408</v>
      </c>
      <c r="B29409" s="1" t="s">
        <v>34808</v>
      </c>
      <c r="C29409">
        <v>8885973</v>
      </c>
      <c r="D29409" s="1" t="s">
        <v>51</v>
      </c>
      <c r="E29409">
        <v>49</v>
      </c>
      <c r="F29409" t="str">
        <f>IF(Vrinda_Store[[#This Row],[Age]]&lt;20,"Teenage",IF(Vrinda_Store[[#This Row],[Age]]&lt;=50,"Young","Elder"))</f>
        <v>Young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9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8</v>
      </c>
      <c r="R29409" s="1" t="s">
        <v>71</v>
      </c>
      <c r="S29409">
        <v>524137</v>
      </c>
      <c r="T29409" s="1" t="s">
        <v>29</v>
      </c>
      <c r="U29409" t="b">
        <v>0</v>
      </c>
    </row>
    <row r="29410" spans="1:21" hidden="1" x14ac:dyDescent="0.35">
      <c r="A29410">
        <v>29409</v>
      </c>
      <c r="B29410" s="1" t="s">
        <v>34809</v>
      </c>
      <c r="C29410">
        <v>3864036</v>
      </c>
      <c r="D29410" s="1" t="s">
        <v>51</v>
      </c>
      <c r="E29410">
        <v>48</v>
      </c>
      <c r="F29410" t="str">
        <f>IF(Vrinda_Store[[#This Row],[Age]]&lt;20,"Teenage",IF(Vrinda_Store[[#This Row],[Age]]&lt;=50,"Young","Elder"))</f>
        <v>Young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2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9</v>
      </c>
      <c r="R29410" s="1" t="s">
        <v>71</v>
      </c>
      <c r="S29410">
        <v>517001</v>
      </c>
      <c r="T29410" s="1" t="s">
        <v>29</v>
      </c>
      <c r="U29410" t="b">
        <v>0</v>
      </c>
    </row>
    <row r="29411" spans="1:21" hidden="1" x14ac:dyDescent="0.35">
      <c r="A29411">
        <v>29410</v>
      </c>
      <c r="B29411" s="1" t="s">
        <v>34810</v>
      </c>
      <c r="C29411">
        <v>8749167</v>
      </c>
      <c r="D29411" s="1" t="s">
        <v>51</v>
      </c>
      <c r="E29411">
        <v>20</v>
      </c>
      <c r="F29411" t="str">
        <f>IF(Vrinda_Store[[#This Row],[Age]]&lt;20,"Teenage",IF(Vrinda_Store[[#This Row],[Age]]&lt;=50,"Young","Elder"))</f>
        <v>Young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3</v>
      </c>
      <c r="K29411" s="1" t="s">
        <v>10437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5</v>
      </c>
      <c r="R29411" s="1" t="s">
        <v>146</v>
      </c>
      <c r="S29411">
        <v>380024</v>
      </c>
      <c r="T29411" s="1" t="s">
        <v>29</v>
      </c>
      <c r="U29411" t="b">
        <v>0</v>
      </c>
    </row>
    <row r="29412" spans="1:21" hidden="1" x14ac:dyDescent="0.35">
      <c r="A29412">
        <v>29411</v>
      </c>
      <c r="B29412" s="1" t="s">
        <v>34811</v>
      </c>
      <c r="C29412">
        <v>5888836</v>
      </c>
      <c r="D29412" s="1" t="s">
        <v>51</v>
      </c>
      <c r="E29412">
        <v>36</v>
      </c>
      <c r="F29412" t="str">
        <f>IF(Vrinda_Store[[#This Row],[Age]]&lt;20,"Teenage",IF(Vrinda_Store[[#This Row],[Age]]&lt;=50,"Young","Elder"))</f>
        <v>Young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7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0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hidden="1" x14ac:dyDescent="0.35">
      <c r="A29413">
        <v>29412</v>
      </c>
      <c r="B29413" s="1" t="s">
        <v>34812</v>
      </c>
      <c r="C29413">
        <v>8865939</v>
      </c>
      <c r="D29413" s="1" t="s">
        <v>51</v>
      </c>
      <c r="E29413">
        <v>26</v>
      </c>
      <c r="F29413" t="str">
        <f>IF(Vrinda_Store[[#This Row],[Age]]&lt;20,"Teenage",IF(Vrinda_Store[[#This Row],[Age]]&lt;=50,"Young","Elder"))</f>
        <v>Young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2</v>
      </c>
      <c r="L29413" s="1" t="s">
        <v>54</v>
      </c>
      <c r="M29413" s="1" t="s">
        <v>99</v>
      </c>
      <c r="N29413">
        <v>1</v>
      </c>
      <c r="O29413" s="1" t="s">
        <v>26</v>
      </c>
      <c r="P29413">
        <v>859</v>
      </c>
      <c r="Q29413" s="1" t="s">
        <v>145</v>
      </c>
      <c r="R29413" s="1" t="s">
        <v>146</v>
      </c>
      <c r="S29413">
        <v>380006</v>
      </c>
      <c r="T29413" s="1" t="s">
        <v>29</v>
      </c>
      <c r="U29413" t="b">
        <v>0</v>
      </c>
    </row>
    <row r="29414" spans="1:21" hidden="1" x14ac:dyDescent="0.35">
      <c r="A29414">
        <v>29413</v>
      </c>
      <c r="B29414" s="1" t="s">
        <v>34813</v>
      </c>
      <c r="C29414">
        <v>5636453</v>
      </c>
      <c r="D29414" s="1" t="s">
        <v>20</v>
      </c>
      <c r="E29414">
        <v>41</v>
      </c>
      <c r="F29414" t="str">
        <f>IF(Vrinda_Store[[#This Row],[Age]]&lt;20,"Teenage",IF(Vrinda_Store[[#This Row],[Age]]&lt;=50,"Young","Elder"))</f>
        <v>Young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8</v>
      </c>
      <c r="L29414" s="1" t="s">
        <v>33</v>
      </c>
      <c r="M29414" s="1" t="s">
        <v>110</v>
      </c>
      <c r="N29414">
        <v>1</v>
      </c>
      <c r="O29414" s="1" t="s">
        <v>26</v>
      </c>
      <c r="P29414">
        <v>899</v>
      </c>
      <c r="Q29414" s="1" t="s">
        <v>91</v>
      </c>
      <c r="R29414" s="1" t="s">
        <v>92</v>
      </c>
      <c r="S29414">
        <v>110063</v>
      </c>
      <c r="T29414" s="1" t="s">
        <v>29</v>
      </c>
      <c r="U29414" t="b">
        <v>0</v>
      </c>
    </row>
    <row r="29415" spans="1:21" hidden="1" x14ac:dyDescent="0.35">
      <c r="A29415">
        <v>29414</v>
      </c>
      <c r="B29415" s="1" t="s">
        <v>34814</v>
      </c>
      <c r="C29415">
        <v>2828069</v>
      </c>
      <c r="D29415" s="1" t="s">
        <v>51</v>
      </c>
      <c r="E29415">
        <v>23</v>
      </c>
      <c r="F29415" t="str">
        <f>IF(Vrinda_Store[[#This Row],[Age]]&lt;20,"Teenage",IF(Vrinda_Store[[#This Row],[Age]]&lt;=50,"Young","Elder"))</f>
        <v>Young</v>
      </c>
      <c r="G29415" s="2">
        <v>44626</v>
      </c>
      <c r="H29415" s="2" t="str">
        <f>TEXT(Vrinda_Store[[#This Row],[Date]],"mmm")</f>
        <v>Mar</v>
      </c>
      <c r="I29415" s="1" t="s">
        <v>229</v>
      </c>
      <c r="J29415" s="1" t="s">
        <v>52</v>
      </c>
      <c r="K29415" s="1" t="s">
        <v>11466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6</v>
      </c>
      <c r="R29415" s="1" t="s">
        <v>87</v>
      </c>
      <c r="S29415">
        <v>500029</v>
      </c>
      <c r="T29415" s="1" t="s">
        <v>29</v>
      </c>
      <c r="U29415" t="b">
        <v>0</v>
      </c>
    </row>
    <row r="29416" spans="1:21" hidden="1" x14ac:dyDescent="0.35">
      <c r="A29416">
        <v>29415</v>
      </c>
      <c r="B29416" s="1" t="s">
        <v>34815</v>
      </c>
      <c r="C29416">
        <v>4367278</v>
      </c>
      <c r="D29416" s="1" t="s">
        <v>20</v>
      </c>
      <c r="E29416">
        <v>53</v>
      </c>
      <c r="F29416" t="str">
        <f>IF(Vrinda_Store[[#This Row],[Age]]&lt;20,"Teenage",IF(Vrinda_Store[[#This Row],[Age]]&lt;=50,"Young","Elder"))</f>
        <v>Elde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7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hidden="1" x14ac:dyDescent="0.35">
      <c r="A29417">
        <v>29416</v>
      </c>
      <c r="B29417" s="1" t="s">
        <v>34816</v>
      </c>
      <c r="C29417">
        <v>2814538</v>
      </c>
      <c r="D29417" s="1" t="s">
        <v>51</v>
      </c>
      <c r="E29417">
        <v>63</v>
      </c>
      <c r="F29417" t="str">
        <f>IF(Vrinda_Store[[#This Row],[Age]]&lt;20,"Teenage",IF(Vrinda_Store[[#This Row],[Age]]&lt;=50,"Young","Elder"))</f>
        <v>Elder</v>
      </c>
      <c r="G29417" s="2">
        <v>44626</v>
      </c>
      <c r="H29417" s="2" t="str">
        <f>TEXT(Vrinda_Store[[#This Row],[Date]],"mmm")</f>
        <v>Mar</v>
      </c>
      <c r="I29417" s="1" t="s">
        <v>287</v>
      </c>
      <c r="J29417" s="1" t="s">
        <v>22</v>
      </c>
      <c r="K29417" s="1" t="s">
        <v>7266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5</v>
      </c>
      <c r="R29417" s="1" t="s">
        <v>74</v>
      </c>
      <c r="S29417">
        <v>683520</v>
      </c>
      <c r="T29417" s="1" t="s">
        <v>29</v>
      </c>
      <c r="U29417" t="b">
        <v>0</v>
      </c>
    </row>
    <row r="29418" spans="1:21" hidden="1" x14ac:dyDescent="0.35">
      <c r="A29418">
        <v>29417</v>
      </c>
      <c r="B29418" s="1" t="s">
        <v>34817</v>
      </c>
      <c r="C29418">
        <v>2950773</v>
      </c>
      <c r="D29418" s="1" t="s">
        <v>51</v>
      </c>
      <c r="E29418">
        <v>45</v>
      </c>
      <c r="F29418" t="str">
        <f>IF(Vrinda_Store[[#This Row],[Age]]&lt;20,"Teenage",IF(Vrinda_Store[[#This Row],[Age]]&lt;=50,"Young","Elder"))</f>
        <v>Young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8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6</v>
      </c>
      <c r="R29418" s="1" t="s">
        <v>74</v>
      </c>
      <c r="S29418">
        <v>689112</v>
      </c>
      <c r="T29418" s="1" t="s">
        <v>29</v>
      </c>
      <c r="U29418" t="b">
        <v>0</v>
      </c>
    </row>
    <row r="29419" spans="1:21" hidden="1" x14ac:dyDescent="0.35">
      <c r="A29419">
        <v>29418</v>
      </c>
      <c r="B29419" s="1" t="s">
        <v>34818</v>
      </c>
      <c r="C29419">
        <v>6416430</v>
      </c>
      <c r="D29419" s="1" t="s">
        <v>20</v>
      </c>
      <c r="E29419">
        <v>28</v>
      </c>
      <c r="F29419" t="str">
        <f>IF(Vrinda_Store[[#This Row],[Age]]&lt;20,"Teenage",IF(Vrinda_Store[[#This Row],[Age]]&lt;=50,"Young","Elder"))</f>
        <v>Young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4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0</v>
      </c>
      <c r="R29419" s="1" t="s">
        <v>96</v>
      </c>
      <c r="S29419">
        <v>753003</v>
      </c>
      <c r="T29419" s="1" t="s">
        <v>29</v>
      </c>
      <c r="U29419" t="b">
        <v>0</v>
      </c>
    </row>
    <row r="29420" spans="1:21" hidden="1" x14ac:dyDescent="0.35">
      <c r="A29420">
        <v>29419</v>
      </c>
      <c r="B29420" s="1" t="s">
        <v>34819</v>
      </c>
      <c r="C29420">
        <v>5929924</v>
      </c>
      <c r="D29420" s="1" t="s">
        <v>20</v>
      </c>
      <c r="E29420">
        <v>70</v>
      </c>
      <c r="F29420" t="str">
        <f>IF(Vrinda_Store[[#This Row],[Age]]&lt;20,"Teenage",IF(Vrinda_Store[[#This Row],[Age]]&lt;=50,"Young","Elder"))</f>
        <v>Elde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5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0</v>
      </c>
      <c r="R29420" s="1" t="s">
        <v>61</v>
      </c>
      <c r="S29420">
        <v>560035</v>
      </c>
      <c r="T29420" s="1" t="s">
        <v>29</v>
      </c>
      <c r="U29420" t="b">
        <v>0</v>
      </c>
    </row>
    <row r="29421" spans="1:21" hidden="1" x14ac:dyDescent="0.35">
      <c r="A29421">
        <v>29420</v>
      </c>
      <c r="B29421" s="1" t="s">
        <v>34820</v>
      </c>
      <c r="C29421">
        <v>7935180</v>
      </c>
      <c r="D29421" s="1" t="s">
        <v>20</v>
      </c>
      <c r="E29421">
        <v>44</v>
      </c>
      <c r="F29421" t="str">
        <f>IF(Vrinda_Store[[#This Row],[Age]]&lt;20,"Teenage",IF(Vrinda_Store[[#This Row],[Age]]&lt;=50,"Young","Elder"))</f>
        <v>Young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91</v>
      </c>
      <c r="L29421" s="1" t="s">
        <v>24</v>
      </c>
      <c r="M29421" s="1" t="s">
        <v>99</v>
      </c>
      <c r="N29421">
        <v>1</v>
      </c>
      <c r="O29421" s="1" t="s">
        <v>26</v>
      </c>
      <c r="P29421">
        <v>635</v>
      </c>
      <c r="Q29421" s="1" t="s">
        <v>258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hidden="1" x14ac:dyDescent="0.35">
      <c r="A29422">
        <v>29421</v>
      </c>
      <c r="B29422" s="1" t="s">
        <v>34821</v>
      </c>
      <c r="C29422">
        <v>5243557</v>
      </c>
      <c r="D29422" s="1" t="s">
        <v>20</v>
      </c>
      <c r="E29422">
        <v>24</v>
      </c>
      <c r="F29422" t="str">
        <f>IF(Vrinda_Store[[#This Row],[Age]]&lt;20,"Teenage",IF(Vrinda_Store[[#This Row],[Age]]&lt;=50,"Young","Elder"))</f>
        <v>Young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3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1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hidden="1" x14ac:dyDescent="0.35">
      <c r="A29423">
        <v>29422</v>
      </c>
      <c r="B29423" s="1" t="s">
        <v>34822</v>
      </c>
      <c r="C29423">
        <v>5950674</v>
      </c>
      <c r="D29423" s="1" t="s">
        <v>20</v>
      </c>
      <c r="E29423">
        <v>20</v>
      </c>
      <c r="F29423" t="str">
        <f>IF(Vrinda_Store[[#This Row],[Age]]&lt;20,"Teenage",IF(Vrinda_Store[[#This Row],[Age]]&lt;=50,"Young","Elder"))</f>
        <v>Young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7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2</v>
      </c>
      <c r="R29423" s="1" t="s">
        <v>146</v>
      </c>
      <c r="S29423">
        <v>396001</v>
      </c>
      <c r="T29423" s="1" t="s">
        <v>29</v>
      </c>
      <c r="U29423" t="b">
        <v>0</v>
      </c>
    </row>
    <row r="29424" spans="1:21" hidden="1" x14ac:dyDescent="0.35">
      <c r="A29424">
        <v>29423</v>
      </c>
      <c r="B29424" s="1" t="s">
        <v>34823</v>
      </c>
      <c r="C29424">
        <v>5779470</v>
      </c>
      <c r="D29424" s="1" t="s">
        <v>51</v>
      </c>
      <c r="E29424">
        <v>36</v>
      </c>
      <c r="F29424" t="str">
        <f>IF(Vrinda_Store[[#This Row],[Age]]&lt;20,"Teenage",IF(Vrinda_Store[[#This Row],[Age]]&lt;=50,"Young","Elder"))</f>
        <v>Young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9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7</v>
      </c>
      <c r="R29424" s="1" t="s">
        <v>96</v>
      </c>
      <c r="S29424">
        <v>754141</v>
      </c>
      <c r="T29424" s="1" t="s">
        <v>29</v>
      </c>
      <c r="U29424" t="b">
        <v>0</v>
      </c>
    </row>
    <row r="29425" spans="1:21" hidden="1" x14ac:dyDescent="0.35">
      <c r="A29425">
        <v>29424</v>
      </c>
      <c r="B29425" s="1" t="s">
        <v>34824</v>
      </c>
      <c r="C29425">
        <v>5496426</v>
      </c>
      <c r="D29425" s="1" t="s">
        <v>20</v>
      </c>
      <c r="E29425">
        <v>66</v>
      </c>
      <c r="F29425" t="str">
        <f>IF(Vrinda_Store[[#This Row],[Age]]&lt;20,"Teenage",IF(Vrinda_Store[[#This Row],[Age]]&lt;=50,"Young","Elder"))</f>
        <v>Elder</v>
      </c>
      <c r="G29425" s="2">
        <v>44626</v>
      </c>
      <c r="H29425" s="2" t="str">
        <f>TEXT(Vrinda_Store[[#This Row],[Date]],"mmm")</f>
        <v>Mar</v>
      </c>
      <c r="I29425" s="1" t="s">
        <v>114</v>
      </c>
      <c r="J29425" s="1" t="s">
        <v>89</v>
      </c>
      <c r="K29425" s="1" t="s">
        <v>1885</v>
      </c>
      <c r="L29425" s="1" t="s">
        <v>76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6</v>
      </c>
      <c r="R29425" s="1" t="s">
        <v>87</v>
      </c>
      <c r="S29425">
        <v>500019</v>
      </c>
      <c r="T29425" s="1" t="s">
        <v>29</v>
      </c>
      <c r="U29425" t="b">
        <v>0</v>
      </c>
    </row>
    <row r="29426" spans="1:21" hidden="1" x14ac:dyDescent="0.35">
      <c r="A29426">
        <v>29425</v>
      </c>
      <c r="B29426" s="1" t="s">
        <v>34825</v>
      </c>
      <c r="C29426">
        <v>381154</v>
      </c>
      <c r="D29426" s="1" t="s">
        <v>51</v>
      </c>
      <c r="E29426">
        <v>33</v>
      </c>
      <c r="F29426" t="str">
        <f>IF(Vrinda_Store[[#This Row],[Age]]&lt;20,"Teenage",IF(Vrinda_Store[[#This Row],[Age]]&lt;=50,"Young","Elder"))</f>
        <v>Young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3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6</v>
      </c>
      <c r="R29426" s="1" t="s">
        <v>87</v>
      </c>
      <c r="S29426">
        <v>500096</v>
      </c>
      <c r="T29426" s="1" t="s">
        <v>29</v>
      </c>
      <c r="U29426" t="b">
        <v>0</v>
      </c>
    </row>
    <row r="29427" spans="1:21" hidden="1" x14ac:dyDescent="0.35">
      <c r="A29427">
        <v>29426</v>
      </c>
      <c r="B29427" s="1" t="s">
        <v>34826</v>
      </c>
      <c r="C29427">
        <v>147497</v>
      </c>
      <c r="D29427" s="1" t="s">
        <v>20</v>
      </c>
      <c r="E29427">
        <v>27</v>
      </c>
      <c r="F29427" t="str">
        <f>IF(Vrinda_Store[[#This Row],[Age]]&lt;20,"Teenage",IF(Vrinda_Store[[#This Row],[Age]]&lt;=50,"Young","Elder"))</f>
        <v>Young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9</v>
      </c>
      <c r="K29427" s="1" t="s">
        <v>5748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0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hidden="1" x14ac:dyDescent="0.35">
      <c r="A29428">
        <v>29427</v>
      </c>
      <c r="B29428" s="1" t="s">
        <v>34827</v>
      </c>
      <c r="C29428">
        <v>4333186</v>
      </c>
      <c r="D29428" s="1" t="s">
        <v>20</v>
      </c>
      <c r="E29428">
        <v>70</v>
      </c>
      <c r="F29428" t="str">
        <f>IF(Vrinda_Store[[#This Row],[Age]]&lt;20,"Teenage",IF(Vrinda_Store[[#This Row],[Age]]&lt;=50,"Young","Elder"))</f>
        <v>Elder</v>
      </c>
      <c r="G29428" s="2">
        <v>44626</v>
      </c>
      <c r="H29428" s="2" t="str">
        <f>TEXT(Vrinda_Store[[#This Row],[Date]],"mmm")</f>
        <v>Mar</v>
      </c>
      <c r="I29428" s="1" t="s">
        <v>229</v>
      </c>
      <c r="J29428" s="1" t="s">
        <v>22</v>
      </c>
      <c r="K29428" s="1" t="s">
        <v>6572</v>
      </c>
      <c r="L29428" s="1" t="s">
        <v>24</v>
      </c>
      <c r="M29428" s="1" t="s">
        <v>67</v>
      </c>
      <c r="N29428">
        <v>1</v>
      </c>
      <c r="O29428" s="1" t="s">
        <v>26</v>
      </c>
      <c r="P29428">
        <v>325</v>
      </c>
      <c r="Q29428" s="1" t="s">
        <v>104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hidden="1" x14ac:dyDescent="0.35">
      <c r="A29429">
        <v>29428</v>
      </c>
      <c r="B29429" s="1" t="s">
        <v>34828</v>
      </c>
      <c r="C29429">
        <v>6619795</v>
      </c>
      <c r="D29429" s="1" t="s">
        <v>20</v>
      </c>
      <c r="E29429">
        <v>52</v>
      </c>
      <c r="F29429" t="str">
        <f>IF(Vrinda_Store[[#This Row],[Age]]&lt;20,"Teenage",IF(Vrinda_Store[[#This Row],[Age]]&lt;=50,"Young","Elder"))</f>
        <v>Elde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3</v>
      </c>
      <c r="K29429" s="1" t="s">
        <v>18738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0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hidden="1" x14ac:dyDescent="0.35">
      <c r="A29430">
        <v>29429</v>
      </c>
      <c r="B29430" s="1" t="s">
        <v>34829</v>
      </c>
      <c r="C29430">
        <v>617016</v>
      </c>
      <c r="D29430" s="1" t="s">
        <v>51</v>
      </c>
      <c r="E29430">
        <v>34</v>
      </c>
      <c r="F29430" t="str">
        <f>IF(Vrinda_Store[[#This Row],[Age]]&lt;20,"Teenage",IF(Vrinda_Store[[#This Row],[Age]]&lt;=50,"Young","Elder"))</f>
        <v>Young</v>
      </c>
      <c r="G29430" s="2">
        <v>44626</v>
      </c>
      <c r="H29430" s="2" t="str">
        <f>TEXT(Vrinda_Store[[#This Row],[Date]],"mmm")</f>
        <v>Mar</v>
      </c>
      <c r="I29430" s="1" t="s">
        <v>229</v>
      </c>
      <c r="J29430" s="1" t="s">
        <v>43</v>
      </c>
      <c r="K29430" s="1" t="s">
        <v>1041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8</v>
      </c>
      <c r="R29430" s="1" t="s">
        <v>74</v>
      </c>
      <c r="S29430">
        <v>680618</v>
      </c>
      <c r="T29430" s="1" t="s">
        <v>29</v>
      </c>
      <c r="U29430" t="b">
        <v>0</v>
      </c>
    </row>
    <row r="29431" spans="1:21" hidden="1" x14ac:dyDescent="0.35">
      <c r="A29431">
        <v>29430</v>
      </c>
      <c r="B29431" s="1" t="s">
        <v>34830</v>
      </c>
      <c r="C29431">
        <v>7784534</v>
      </c>
      <c r="D29431" s="1" t="s">
        <v>20</v>
      </c>
      <c r="E29431">
        <v>37</v>
      </c>
      <c r="F29431" t="str">
        <f>IF(Vrinda_Store[[#This Row],[Age]]&lt;20,"Teenage",IF(Vrinda_Store[[#This Row],[Age]]&lt;=50,"Young","Elder"))</f>
        <v>Young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8</v>
      </c>
      <c r="L29431" s="1" t="s">
        <v>76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6</v>
      </c>
      <c r="R29431" s="1" t="s">
        <v>87</v>
      </c>
      <c r="S29431">
        <v>500018</v>
      </c>
      <c r="T29431" s="1" t="s">
        <v>29</v>
      </c>
      <c r="U29431" t="b">
        <v>0</v>
      </c>
    </row>
    <row r="29432" spans="1:21" hidden="1" x14ac:dyDescent="0.35">
      <c r="A29432">
        <v>29431</v>
      </c>
      <c r="B29432" s="1" t="s">
        <v>34830</v>
      </c>
      <c r="C29432">
        <v>7784534</v>
      </c>
      <c r="D29432" s="1" t="s">
        <v>20</v>
      </c>
      <c r="E29432">
        <v>45</v>
      </c>
      <c r="F29432" t="str">
        <f>IF(Vrinda_Store[[#This Row],[Age]]&lt;20,"Teenage",IF(Vrinda_Store[[#This Row],[Age]]&lt;=50,"Young","Elder"))</f>
        <v>Young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4</v>
      </c>
      <c r="L29432" s="1" t="s">
        <v>76</v>
      </c>
      <c r="M29432" s="1" t="s">
        <v>99</v>
      </c>
      <c r="N29432">
        <v>1</v>
      </c>
      <c r="O29432" s="1" t="s">
        <v>26</v>
      </c>
      <c r="P29432">
        <v>545</v>
      </c>
      <c r="Q29432" s="1" t="s">
        <v>111</v>
      </c>
      <c r="R29432" s="1" t="s">
        <v>112</v>
      </c>
      <c r="S29432">
        <v>226012</v>
      </c>
      <c r="T29432" s="1" t="s">
        <v>29</v>
      </c>
      <c r="U29432" t="b">
        <v>0</v>
      </c>
    </row>
    <row r="29433" spans="1:21" hidden="1" x14ac:dyDescent="0.35">
      <c r="A29433">
        <v>29432</v>
      </c>
      <c r="B29433" s="1" t="s">
        <v>34831</v>
      </c>
      <c r="C29433">
        <v>9640716</v>
      </c>
      <c r="D29433" s="1" t="s">
        <v>20</v>
      </c>
      <c r="E29433">
        <v>49</v>
      </c>
      <c r="F29433" t="str">
        <f>IF(Vrinda_Store[[#This Row],[Age]]&lt;20,"Teenage",IF(Vrinda_Store[[#This Row],[Age]]&lt;=50,"Young","Elder"))</f>
        <v>Young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2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7</v>
      </c>
      <c r="R29433" s="1" t="s">
        <v>87</v>
      </c>
      <c r="S29433">
        <v>501401</v>
      </c>
      <c r="T29433" s="1" t="s">
        <v>29</v>
      </c>
      <c r="U29433" t="b">
        <v>0</v>
      </c>
    </row>
    <row r="29434" spans="1:21" hidden="1" x14ac:dyDescent="0.35">
      <c r="A29434">
        <v>29433</v>
      </c>
      <c r="B29434" s="1" t="s">
        <v>34833</v>
      </c>
      <c r="C29434">
        <v>9623340</v>
      </c>
      <c r="D29434" s="1" t="s">
        <v>51</v>
      </c>
      <c r="E29434">
        <v>56</v>
      </c>
      <c r="F29434" t="str">
        <f>IF(Vrinda_Store[[#This Row],[Age]]&lt;20,"Teenage",IF(Vrinda_Store[[#This Row],[Age]]&lt;=50,"Young","Elder"))</f>
        <v>Elde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2</v>
      </c>
      <c r="L29434" s="1" t="s">
        <v>54</v>
      </c>
      <c r="M29434" s="1" t="s">
        <v>99</v>
      </c>
      <c r="N29434">
        <v>1</v>
      </c>
      <c r="O29434" s="1" t="s">
        <v>26</v>
      </c>
      <c r="P29434">
        <v>744</v>
      </c>
      <c r="Q29434" s="1" t="s">
        <v>2008</v>
      </c>
      <c r="R29434" s="1" t="s">
        <v>71</v>
      </c>
      <c r="S29434">
        <v>532001</v>
      </c>
      <c r="T29434" s="1" t="s">
        <v>29</v>
      </c>
      <c r="U29434" t="b">
        <v>0</v>
      </c>
    </row>
    <row r="29435" spans="1:21" hidden="1" x14ac:dyDescent="0.35">
      <c r="A29435">
        <v>29434</v>
      </c>
      <c r="B29435" s="1" t="s">
        <v>34834</v>
      </c>
      <c r="C29435">
        <v>2552340</v>
      </c>
      <c r="D29435" s="1" t="s">
        <v>51</v>
      </c>
      <c r="E29435">
        <v>32</v>
      </c>
      <c r="F29435" t="str">
        <f>IF(Vrinda_Store[[#This Row],[Age]]&lt;20,"Teenage",IF(Vrinda_Store[[#This Row],[Age]]&lt;=50,"Young","Elder"))</f>
        <v>Young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9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0</v>
      </c>
      <c r="R29435" s="1" t="s">
        <v>61</v>
      </c>
      <c r="S29435">
        <v>560035</v>
      </c>
      <c r="T29435" s="1" t="s">
        <v>29</v>
      </c>
      <c r="U29435" t="b">
        <v>0</v>
      </c>
    </row>
    <row r="29436" spans="1:21" hidden="1" x14ac:dyDescent="0.35">
      <c r="A29436">
        <v>29435</v>
      </c>
      <c r="B29436" s="1" t="s">
        <v>34835</v>
      </c>
      <c r="C29436">
        <v>83641</v>
      </c>
      <c r="D29436" s="1" t="s">
        <v>20</v>
      </c>
      <c r="E29436">
        <v>78</v>
      </c>
      <c r="F29436" t="str">
        <f>IF(Vrinda_Store[[#This Row],[Age]]&lt;20,"Teenage",IF(Vrinda_Store[[#This Row],[Age]]&lt;=50,"Young","Elder"))</f>
        <v>Elde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7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6</v>
      </c>
      <c r="R29436" s="1" t="s">
        <v>74</v>
      </c>
      <c r="S29436">
        <v>679102</v>
      </c>
      <c r="T29436" s="1" t="s">
        <v>29</v>
      </c>
      <c r="U29436" t="b">
        <v>0</v>
      </c>
    </row>
    <row r="29437" spans="1:21" hidden="1" x14ac:dyDescent="0.35">
      <c r="A29437">
        <v>29436</v>
      </c>
      <c r="B29437" s="1" t="s">
        <v>34836</v>
      </c>
      <c r="C29437">
        <v>126148</v>
      </c>
      <c r="D29437" s="1" t="s">
        <v>20</v>
      </c>
      <c r="E29437">
        <v>60</v>
      </c>
      <c r="F29437" t="str">
        <f>IF(Vrinda_Store[[#This Row],[Age]]&lt;20,"Teenage",IF(Vrinda_Store[[#This Row],[Age]]&lt;=50,"Young","Elder"))</f>
        <v>Elde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4</v>
      </c>
      <c r="L29437" s="1" t="s">
        <v>76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hidden="1" x14ac:dyDescent="0.35">
      <c r="A29438">
        <v>29437</v>
      </c>
      <c r="B29438" s="1" t="s">
        <v>34837</v>
      </c>
      <c r="C29438">
        <v>1973010</v>
      </c>
      <c r="D29438" s="1" t="s">
        <v>51</v>
      </c>
      <c r="E29438">
        <v>40</v>
      </c>
      <c r="F29438" t="str">
        <f>IF(Vrinda_Store[[#This Row],[Age]]&lt;20,"Teenage",IF(Vrinda_Store[[#This Row],[Age]]&lt;=50,"Young","Elder"))</f>
        <v>Young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9</v>
      </c>
      <c r="L29438" s="1" t="s">
        <v>510</v>
      </c>
      <c r="M29438" s="1" t="s">
        <v>99</v>
      </c>
      <c r="N29438">
        <v>1</v>
      </c>
      <c r="O29438" s="1" t="s">
        <v>26</v>
      </c>
      <c r="P29438">
        <v>399</v>
      </c>
      <c r="Q29438" s="1" t="s">
        <v>2269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hidden="1" x14ac:dyDescent="0.35">
      <c r="A29439">
        <v>29438</v>
      </c>
      <c r="B29439" s="1" t="s">
        <v>34838</v>
      </c>
      <c r="C29439">
        <v>335527</v>
      </c>
      <c r="D29439" s="1" t="s">
        <v>20</v>
      </c>
      <c r="E29439">
        <v>37</v>
      </c>
      <c r="F29439" t="str">
        <f>IF(Vrinda_Store[[#This Row],[Age]]&lt;20,"Teenage",IF(Vrinda_Store[[#This Row],[Age]]&lt;=50,"Young","Elder"))</f>
        <v>Young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2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hidden="1" x14ac:dyDescent="0.35">
      <c r="A29440">
        <v>29439</v>
      </c>
      <c r="B29440" s="1" t="s">
        <v>34838</v>
      </c>
      <c r="C29440">
        <v>335527</v>
      </c>
      <c r="D29440" s="1" t="s">
        <v>20</v>
      </c>
      <c r="E29440">
        <v>47</v>
      </c>
      <c r="F29440" t="str">
        <f>IF(Vrinda_Store[[#This Row],[Age]]&lt;20,"Teenage",IF(Vrinda_Store[[#This Row],[Age]]&lt;=50,"Young","Elder"))</f>
        <v>Young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4</v>
      </c>
      <c r="L29440" s="1" t="s">
        <v>24</v>
      </c>
      <c r="M29440" s="1" t="s">
        <v>67</v>
      </c>
      <c r="N29440">
        <v>1</v>
      </c>
      <c r="O29440" s="1" t="s">
        <v>26</v>
      </c>
      <c r="P29440">
        <v>399</v>
      </c>
      <c r="Q29440" s="1" t="s">
        <v>359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hidden="1" x14ac:dyDescent="0.35">
      <c r="A29441">
        <v>29440</v>
      </c>
      <c r="B29441" s="1" t="s">
        <v>34839</v>
      </c>
      <c r="C29441">
        <v>4163455</v>
      </c>
      <c r="D29441" s="1" t="s">
        <v>20</v>
      </c>
      <c r="E29441">
        <v>33</v>
      </c>
      <c r="F29441" t="str">
        <f>IF(Vrinda_Store[[#This Row],[Age]]&lt;20,"Teenage",IF(Vrinda_Store[[#This Row],[Age]]&lt;=50,"Young","Elder"))</f>
        <v>Young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2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4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hidden="1" x14ac:dyDescent="0.35">
      <c r="A29442">
        <v>29441</v>
      </c>
      <c r="B29442" s="1" t="s">
        <v>34840</v>
      </c>
      <c r="C29442">
        <v>1456799</v>
      </c>
      <c r="D29442" s="1" t="s">
        <v>20</v>
      </c>
      <c r="E29442">
        <v>74</v>
      </c>
      <c r="F29442" t="str">
        <f>IF(Vrinda_Store[[#This Row],[Age]]&lt;20,"Teenage",IF(Vrinda_Store[[#This Row],[Age]]&lt;=50,"Young","Elder"))</f>
        <v>Elde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7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6</v>
      </c>
      <c r="R29442" s="1" t="s">
        <v>87</v>
      </c>
      <c r="S29442">
        <v>500072</v>
      </c>
      <c r="T29442" s="1" t="s">
        <v>29</v>
      </c>
      <c r="U29442" t="b">
        <v>0</v>
      </c>
    </row>
    <row r="29443" spans="1:21" hidden="1" x14ac:dyDescent="0.35">
      <c r="A29443">
        <v>29442</v>
      </c>
      <c r="B29443" s="1" t="s">
        <v>34841</v>
      </c>
      <c r="C29443">
        <v>5928346</v>
      </c>
      <c r="D29443" s="1" t="s">
        <v>20</v>
      </c>
      <c r="E29443">
        <v>39</v>
      </c>
      <c r="F29443" t="str">
        <f>IF(Vrinda_Store[[#This Row],[Age]]&lt;20,"Teenage",IF(Vrinda_Store[[#This Row],[Age]]&lt;=50,"Young","Elder"))</f>
        <v>Young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7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1</v>
      </c>
      <c r="R29443" s="1" t="s">
        <v>142</v>
      </c>
      <c r="S29443">
        <v>744101</v>
      </c>
      <c r="T29443" s="1" t="s">
        <v>29</v>
      </c>
      <c r="U29443" t="b">
        <v>0</v>
      </c>
    </row>
    <row r="29444" spans="1:21" hidden="1" x14ac:dyDescent="0.35">
      <c r="A29444">
        <v>29443</v>
      </c>
      <c r="B29444" s="1" t="s">
        <v>34842</v>
      </c>
      <c r="C29444">
        <v>8127092</v>
      </c>
      <c r="D29444" s="1" t="s">
        <v>51</v>
      </c>
      <c r="E29444">
        <v>19</v>
      </c>
      <c r="F29444" t="str">
        <f>IF(Vrinda_Store[[#This Row],[Age]]&lt;20,"Teenage",IF(Vrinda_Store[[#This Row],[Age]]&lt;=50,"Young","Elder"))</f>
        <v>Teenage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2</v>
      </c>
      <c r="L29444" s="1" t="s">
        <v>54</v>
      </c>
      <c r="M29444" s="1" t="s">
        <v>99</v>
      </c>
      <c r="N29444">
        <v>1</v>
      </c>
      <c r="O29444" s="1" t="s">
        <v>26</v>
      </c>
      <c r="P29444">
        <v>744</v>
      </c>
      <c r="Q29444" s="1" t="s">
        <v>86</v>
      </c>
      <c r="R29444" s="1" t="s">
        <v>87</v>
      </c>
      <c r="S29444">
        <v>500062</v>
      </c>
      <c r="T29444" s="1" t="s">
        <v>29</v>
      </c>
      <c r="U29444" t="b">
        <v>0</v>
      </c>
    </row>
    <row r="29445" spans="1:21" hidden="1" x14ac:dyDescent="0.35">
      <c r="A29445">
        <v>29444</v>
      </c>
      <c r="B29445" s="1" t="s">
        <v>34843</v>
      </c>
      <c r="C29445">
        <v>1493491</v>
      </c>
      <c r="D29445" s="1" t="s">
        <v>20</v>
      </c>
      <c r="E29445">
        <v>49</v>
      </c>
      <c r="F29445" t="str">
        <f>IF(Vrinda_Store[[#This Row],[Age]]&lt;20,"Teenage",IF(Vrinda_Store[[#This Row],[Age]]&lt;=50,"Young","Elder"))</f>
        <v>Young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2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9</v>
      </c>
      <c r="R29445" s="1" t="s">
        <v>101</v>
      </c>
      <c r="S29445">
        <v>328001</v>
      </c>
      <c r="T29445" s="1" t="s">
        <v>29</v>
      </c>
      <c r="U29445" t="b">
        <v>0</v>
      </c>
    </row>
    <row r="29446" spans="1:21" hidden="1" x14ac:dyDescent="0.35">
      <c r="A29446">
        <v>29445</v>
      </c>
      <c r="B29446" s="1" t="s">
        <v>34844</v>
      </c>
      <c r="C29446">
        <v>8062258</v>
      </c>
      <c r="D29446" s="1" t="s">
        <v>51</v>
      </c>
      <c r="E29446">
        <v>35</v>
      </c>
      <c r="F29446" t="str">
        <f>IF(Vrinda_Store[[#This Row],[Age]]&lt;20,"Teenage",IF(Vrinda_Store[[#This Row],[Age]]&lt;=50,"Young","Elder"))</f>
        <v>Young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21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9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hidden="1" x14ac:dyDescent="0.35">
      <c r="A29447">
        <v>29446</v>
      </c>
      <c r="B29447" s="1" t="s">
        <v>34845</v>
      </c>
      <c r="C29447">
        <v>2415430</v>
      </c>
      <c r="D29447" s="1" t="s">
        <v>20</v>
      </c>
      <c r="E29447">
        <v>36</v>
      </c>
      <c r="F29447" t="str">
        <f>IF(Vrinda_Store[[#This Row],[Age]]&lt;20,"Teenage",IF(Vrinda_Store[[#This Row],[Age]]&lt;=50,"Young","Elder"))</f>
        <v>Young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6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1</v>
      </c>
      <c r="R29447" s="1" t="s">
        <v>92</v>
      </c>
      <c r="S29447">
        <v>110082</v>
      </c>
      <c r="T29447" s="1" t="s">
        <v>29</v>
      </c>
      <c r="U29447" t="b">
        <v>0</v>
      </c>
    </row>
    <row r="29448" spans="1:21" hidden="1" x14ac:dyDescent="0.35">
      <c r="A29448">
        <v>29447</v>
      </c>
      <c r="B29448" s="1" t="s">
        <v>34846</v>
      </c>
      <c r="C29448">
        <v>9347459</v>
      </c>
      <c r="D29448" s="1" t="s">
        <v>20</v>
      </c>
      <c r="E29448">
        <v>39</v>
      </c>
      <c r="F29448" t="str">
        <f>IF(Vrinda_Store[[#This Row],[Age]]&lt;20,"Teenage",IF(Vrinda_Store[[#This Row],[Age]]&lt;=50,"Young","Elder"))</f>
        <v>Young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9</v>
      </c>
      <c r="L29448" s="1" t="s">
        <v>210</v>
      </c>
      <c r="M29448" s="1" t="s">
        <v>211</v>
      </c>
      <c r="N29448">
        <v>1</v>
      </c>
      <c r="O29448" s="1" t="s">
        <v>26</v>
      </c>
      <c r="P29448">
        <v>499</v>
      </c>
      <c r="Q29448" s="1" t="s">
        <v>34847</v>
      </c>
      <c r="R29448" s="1" t="s">
        <v>74</v>
      </c>
      <c r="S29448">
        <v>679573</v>
      </c>
      <c r="T29448" s="1" t="s">
        <v>29</v>
      </c>
      <c r="U29448" t="b">
        <v>0</v>
      </c>
    </row>
    <row r="29449" spans="1:21" hidden="1" x14ac:dyDescent="0.35">
      <c r="A29449">
        <v>29448</v>
      </c>
      <c r="B29449" s="1" t="s">
        <v>34848</v>
      </c>
      <c r="C29449">
        <v>6776904</v>
      </c>
      <c r="D29449" s="1" t="s">
        <v>20</v>
      </c>
      <c r="E29449">
        <v>26</v>
      </c>
      <c r="F29449" t="str">
        <f>IF(Vrinda_Store[[#This Row],[Age]]&lt;20,"Teenage",IF(Vrinda_Store[[#This Row],[Age]]&lt;=50,"Young","Elder"))</f>
        <v>Young</v>
      </c>
      <c r="G29449" s="2">
        <v>44626</v>
      </c>
      <c r="H29449" s="2" t="str">
        <f>TEXT(Vrinda_Store[[#This Row],[Date]],"mmm")</f>
        <v>Mar</v>
      </c>
      <c r="I29449" s="1" t="s">
        <v>114</v>
      </c>
      <c r="J29449" s="1" t="s">
        <v>52</v>
      </c>
      <c r="K29449" s="1" t="s">
        <v>15999</v>
      </c>
      <c r="L29449" s="1" t="s">
        <v>76</v>
      </c>
      <c r="M29449" s="1" t="s">
        <v>99</v>
      </c>
      <c r="N29449">
        <v>1</v>
      </c>
      <c r="O29449" s="1" t="s">
        <v>26</v>
      </c>
      <c r="P29449">
        <v>499</v>
      </c>
      <c r="Q29449" s="1" t="s">
        <v>852</v>
      </c>
      <c r="R29449" s="1" t="s">
        <v>112</v>
      </c>
      <c r="S29449">
        <v>261001</v>
      </c>
      <c r="T29449" s="1" t="s">
        <v>29</v>
      </c>
      <c r="U29449" t="b">
        <v>0</v>
      </c>
    </row>
    <row r="29450" spans="1:21" hidden="1" x14ac:dyDescent="0.35">
      <c r="A29450">
        <v>29449</v>
      </c>
      <c r="B29450" s="1" t="s">
        <v>34849</v>
      </c>
      <c r="C29450">
        <v>3627777</v>
      </c>
      <c r="D29450" s="1" t="s">
        <v>20</v>
      </c>
      <c r="E29450">
        <v>19</v>
      </c>
      <c r="F29450" t="str">
        <f>IF(Vrinda_Store[[#This Row],[Age]]&lt;20,"Teenage",IF(Vrinda_Store[[#This Row],[Age]]&lt;=50,"Young","Elder"))</f>
        <v>Teenage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5</v>
      </c>
      <c r="L29450" s="1" t="s">
        <v>24</v>
      </c>
      <c r="M29450" s="1" t="s">
        <v>99</v>
      </c>
      <c r="N29450">
        <v>1</v>
      </c>
      <c r="O29450" s="1" t="s">
        <v>26</v>
      </c>
      <c r="P29450">
        <v>357</v>
      </c>
      <c r="Q29450" s="1" t="s">
        <v>857</v>
      </c>
      <c r="R29450" s="1" t="s">
        <v>134</v>
      </c>
      <c r="S29450">
        <v>248001</v>
      </c>
      <c r="T29450" s="1" t="s">
        <v>29</v>
      </c>
      <c r="U29450" t="b">
        <v>0</v>
      </c>
    </row>
    <row r="29451" spans="1:21" hidden="1" x14ac:dyDescent="0.35">
      <c r="A29451">
        <v>29450</v>
      </c>
      <c r="B29451" s="1" t="s">
        <v>34850</v>
      </c>
      <c r="C29451">
        <v>6275063</v>
      </c>
      <c r="D29451" s="1" t="s">
        <v>20</v>
      </c>
      <c r="E29451">
        <v>36</v>
      </c>
      <c r="F29451" t="str">
        <f>IF(Vrinda_Store[[#This Row],[Age]]&lt;20,"Teenage",IF(Vrinda_Store[[#This Row],[Age]]&lt;=50,"Young","Elder"))</f>
        <v>Young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9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6</v>
      </c>
      <c r="R29451" s="1" t="s">
        <v>87</v>
      </c>
      <c r="S29451">
        <v>500035</v>
      </c>
      <c r="T29451" s="1" t="s">
        <v>29</v>
      </c>
      <c r="U29451" t="b">
        <v>0</v>
      </c>
    </row>
    <row r="29452" spans="1:21" hidden="1" x14ac:dyDescent="0.35">
      <c r="A29452">
        <v>29451</v>
      </c>
      <c r="B29452" s="1" t="s">
        <v>34851</v>
      </c>
      <c r="C29452">
        <v>4231310</v>
      </c>
      <c r="D29452" s="1" t="s">
        <v>20</v>
      </c>
      <c r="E29452">
        <v>36</v>
      </c>
      <c r="F29452" t="str">
        <f>IF(Vrinda_Store[[#This Row],[Age]]&lt;20,"Teenage",IF(Vrinda_Store[[#This Row],[Age]]&lt;=50,"Young","Elder"))</f>
        <v>Young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8</v>
      </c>
      <c r="K29452" s="1" t="s">
        <v>5055</v>
      </c>
      <c r="L29452" s="1" t="s">
        <v>24</v>
      </c>
      <c r="M29452" s="1" t="s">
        <v>110</v>
      </c>
      <c r="N29452">
        <v>1</v>
      </c>
      <c r="O29452" s="1" t="s">
        <v>26</v>
      </c>
      <c r="P29452">
        <v>458</v>
      </c>
      <c r="Q29452" s="1" t="s">
        <v>336</v>
      </c>
      <c r="R29452" s="1" t="s">
        <v>112</v>
      </c>
      <c r="S29452">
        <v>201310</v>
      </c>
      <c r="T29452" s="1" t="s">
        <v>29</v>
      </c>
      <c r="U29452" t="b">
        <v>0</v>
      </c>
    </row>
    <row r="29453" spans="1:21" hidden="1" x14ac:dyDescent="0.35">
      <c r="A29453">
        <v>29452</v>
      </c>
      <c r="B29453" s="1" t="s">
        <v>34852</v>
      </c>
      <c r="C29453">
        <v>1175062</v>
      </c>
      <c r="D29453" s="1" t="s">
        <v>51</v>
      </c>
      <c r="E29453">
        <v>56</v>
      </c>
      <c r="F29453" t="str">
        <f>IF(Vrinda_Store[[#This Row],[Age]]&lt;20,"Teenage",IF(Vrinda_Store[[#This Row],[Age]]&lt;=50,"Young","Elder"))</f>
        <v>Elder</v>
      </c>
      <c r="G29453" s="2">
        <v>44626</v>
      </c>
      <c r="H29453" s="2" t="str">
        <f>TEXT(Vrinda_Store[[#This Row],[Date]],"mmm")</f>
        <v>Mar</v>
      </c>
      <c r="I29453" s="1" t="s">
        <v>287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2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hidden="1" x14ac:dyDescent="0.35">
      <c r="A29454">
        <v>29453</v>
      </c>
      <c r="B29454" s="1" t="s">
        <v>34853</v>
      </c>
      <c r="C29454">
        <v>1897130</v>
      </c>
      <c r="D29454" s="1" t="s">
        <v>51</v>
      </c>
      <c r="E29454">
        <v>26</v>
      </c>
      <c r="F29454" t="str">
        <f>IF(Vrinda_Store[[#This Row],[Age]]&lt;20,"Teenage",IF(Vrinda_Store[[#This Row],[Age]]&lt;=50,"Young","Elder"))</f>
        <v>Young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1</v>
      </c>
      <c r="L29454" s="1" t="s">
        <v>54</v>
      </c>
      <c r="M29454" s="1" t="s">
        <v>67</v>
      </c>
      <c r="N29454">
        <v>1</v>
      </c>
      <c r="O29454" s="1" t="s">
        <v>26</v>
      </c>
      <c r="P29454">
        <v>735</v>
      </c>
      <c r="Q29454" s="1" t="s">
        <v>91</v>
      </c>
      <c r="R29454" s="1" t="s">
        <v>92</v>
      </c>
      <c r="S29454">
        <v>110076</v>
      </c>
      <c r="T29454" s="1" t="s">
        <v>29</v>
      </c>
      <c r="U29454" t="b">
        <v>0</v>
      </c>
    </row>
    <row r="29455" spans="1:21" hidden="1" x14ac:dyDescent="0.35">
      <c r="A29455">
        <v>29454</v>
      </c>
      <c r="B29455" s="1" t="s">
        <v>34854</v>
      </c>
      <c r="C29455">
        <v>8473220</v>
      </c>
      <c r="D29455" s="1" t="s">
        <v>51</v>
      </c>
      <c r="E29455">
        <v>29</v>
      </c>
      <c r="F29455" t="str">
        <f>IF(Vrinda_Store[[#This Row],[Age]]&lt;20,"Teenage",IF(Vrinda_Store[[#This Row],[Age]]&lt;=50,"Young","Elder"))</f>
        <v>Young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2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1</v>
      </c>
      <c r="R29455" s="1" t="s">
        <v>74</v>
      </c>
      <c r="S29455">
        <v>682506</v>
      </c>
      <c r="T29455" s="1" t="s">
        <v>29</v>
      </c>
      <c r="U29455" t="b">
        <v>0</v>
      </c>
    </row>
    <row r="29456" spans="1:21" hidden="1" x14ac:dyDescent="0.35">
      <c r="A29456">
        <v>29455</v>
      </c>
      <c r="B29456" s="1" t="s">
        <v>34855</v>
      </c>
      <c r="C29456">
        <v>6463922</v>
      </c>
      <c r="D29456" s="1" t="s">
        <v>51</v>
      </c>
      <c r="E29456">
        <v>43</v>
      </c>
      <c r="F29456" t="str">
        <f>IF(Vrinda_Store[[#This Row],[Age]]&lt;20,"Teenage",IF(Vrinda_Store[[#This Row],[Age]]&lt;=50,"Young","Elder"))</f>
        <v>Young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2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3</v>
      </c>
      <c r="R29456" s="1" t="s">
        <v>923</v>
      </c>
      <c r="S29456">
        <v>495001</v>
      </c>
      <c r="T29456" s="1" t="s">
        <v>29</v>
      </c>
      <c r="U29456" t="b">
        <v>0</v>
      </c>
    </row>
    <row r="29457" spans="1:21" hidden="1" x14ac:dyDescent="0.35">
      <c r="A29457">
        <v>29456</v>
      </c>
      <c r="B29457" s="1" t="s">
        <v>34856</v>
      </c>
      <c r="C29457">
        <v>968062</v>
      </c>
      <c r="D29457" s="1" t="s">
        <v>51</v>
      </c>
      <c r="E29457">
        <v>21</v>
      </c>
      <c r="F29457" t="str">
        <f>IF(Vrinda_Store[[#This Row],[Age]]&lt;20,"Teenage",IF(Vrinda_Store[[#This Row],[Age]]&lt;=50,"Young","Elder"))</f>
        <v>Young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5</v>
      </c>
      <c r="L29457" s="1" t="s">
        <v>54</v>
      </c>
      <c r="M29457" s="1" t="s">
        <v>110</v>
      </c>
      <c r="N29457">
        <v>1</v>
      </c>
      <c r="O29457" s="1" t="s">
        <v>26</v>
      </c>
      <c r="P29457">
        <v>998</v>
      </c>
      <c r="Q29457" s="1" t="s">
        <v>149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hidden="1" x14ac:dyDescent="0.35">
      <c r="A29458">
        <v>29457</v>
      </c>
      <c r="B29458" s="1" t="s">
        <v>34857</v>
      </c>
      <c r="C29458">
        <v>240662</v>
      </c>
      <c r="D29458" s="1" t="s">
        <v>51</v>
      </c>
      <c r="E29458">
        <v>45</v>
      </c>
      <c r="F29458" t="str">
        <f>IF(Vrinda_Store[[#This Row],[Age]]&lt;20,"Teenage",IF(Vrinda_Store[[#This Row],[Age]]&lt;=50,"Young","Elder"))</f>
        <v>Young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8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6</v>
      </c>
      <c r="R29458" s="1" t="s">
        <v>248</v>
      </c>
      <c r="S29458">
        <v>845305</v>
      </c>
      <c r="T29458" s="1" t="s">
        <v>29</v>
      </c>
      <c r="U29458" t="b">
        <v>0</v>
      </c>
    </row>
    <row r="29459" spans="1:21" hidden="1" x14ac:dyDescent="0.35">
      <c r="A29459">
        <v>29458</v>
      </c>
      <c r="B29459" s="1" t="s">
        <v>34858</v>
      </c>
      <c r="C29459">
        <v>4398748</v>
      </c>
      <c r="D29459" s="1" t="s">
        <v>20</v>
      </c>
      <c r="E29459">
        <v>24</v>
      </c>
      <c r="F29459" t="str">
        <f>IF(Vrinda_Store[[#This Row],[Age]]&lt;20,"Teenage",IF(Vrinda_Store[[#This Row],[Age]]&lt;=50,"Young","Elder"))</f>
        <v>Young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9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5</v>
      </c>
      <c r="R29459" s="1" t="s">
        <v>112</v>
      </c>
      <c r="S29459">
        <v>273014</v>
      </c>
      <c r="T29459" s="1" t="s">
        <v>29</v>
      </c>
      <c r="U29459" t="b">
        <v>0</v>
      </c>
    </row>
    <row r="29460" spans="1:21" hidden="1" x14ac:dyDescent="0.35">
      <c r="A29460">
        <v>29459</v>
      </c>
      <c r="B29460" s="1" t="s">
        <v>34859</v>
      </c>
      <c r="C29460">
        <v>6043636</v>
      </c>
      <c r="D29460" s="1" t="s">
        <v>20</v>
      </c>
      <c r="E29460">
        <v>24</v>
      </c>
      <c r="F29460" t="str">
        <f>IF(Vrinda_Store[[#This Row],[Age]]&lt;20,"Teenage",IF(Vrinda_Store[[#This Row],[Age]]&lt;=50,"Young","Elder"))</f>
        <v>Young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4</v>
      </c>
      <c r="L29460" s="1" t="s">
        <v>33</v>
      </c>
      <c r="M29460" s="1" t="s">
        <v>67</v>
      </c>
      <c r="N29460">
        <v>1</v>
      </c>
      <c r="O29460" s="1" t="s">
        <v>26</v>
      </c>
      <c r="P29460">
        <v>801</v>
      </c>
      <c r="Q29460" s="1" t="s">
        <v>1295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hidden="1" x14ac:dyDescent="0.35">
      <c r="A29461">
        <v>29460</v>
      </c>
      <c r="B29461" s="1" t="s">
        <v>34860</v>
      </c>
      <c r="C29461">
        <v>2075197</v>
      </c>
      <c r="D29461" s="1" t="s">
        <v>51</v>
      </c>
      <c r="E29461">
        <v>22</v>
      </c>
      <c r="F29461" t="str">
        <f>IF(Vrinda_Store[[#This Row],[Age]]&lt;20,"Teenage",IF(Vrinda_Store[[#This Row],[Age]]&lt;=50,"Young","Elder"))</f>
        <v>Young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9</v>
      </c>
      <c r="K29461" s="1" t="s">
        <v>15427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6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hidden="1" x14ac:dyDescent="0.35">
      <c r="A29462">
        <v>29461</v>
      </c>
      <c r="B29462" s="1" t="s">
        <v>34861</v>
      </c>
      <c r="C29462">
        <v>2159419</v>
      </c>
      <c r="D29462" s="1" t="s">
        <v>20</v>
      </c>
      <c r="E29462">
        <v>35</v>
      </c>
      <c r="F29462" t="str">
        <f>IF(Vrinda_Store[[#This Row],[Age]]&lt;20,"Teenage",IF(Vrinda_Store[[#This Row],[Age]]&lt;=50,"Young","Elder"))</f>
        <v>Young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11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6</v>
      </c>
      <c r="R29462" s="1" t="s">
        <v>717</v>
      </c>
      <c r="S29462">
        <v>192101</v>
      </c>
      <c r="T29462" s="1" t="s">
        <v>29</v>
      </c>
      <c r="U29462" t="b">
        <v>0</v>
      </c>
    </row>
    <row r="29463" spans="1:21" hidden="1" x14ac:dyDescent="0.35">
      <c r="A29463">
        <v>29462</v>
      </c>
      <c r="B29463" s="1" t="s">
        <v>34862</v>
      </c>
      <c r="C29463">
        <v>6051131</v>
      </c>
      <c r="D29463" s="1" t="s">
        <v>20</v>
      </c>
      <c r="E29463">
        <v>28</v>
      </c>
      <c r="F29463" t="str">
        <f>IF(Vrinda_Store[[#This Row],[Age]]&lt;20,"Teenage",IF(Vrinda_Store[[#This Row],[Age]]&lt;=50,"Young","Elder"))</f>
        <v>Young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3</v>
      </c>
      <c r="L29463" s="1" t="s">
        <v>76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6</v>
      </c>
      <c r="R29463" s="1" t="s">
        <v>71</v>
      </c>
      <c r="S29463">
        <v>522329</v>
      </c>
      <c r="T29463" s="1" t="s">
        <v>29</v>
      </c>
      <c r="U29463" t="b">
        <v>0</v>
      </c>
    </row>
    <row r="29464" spans="1:21" hidden="1" x14ac:dyDescent="0.35">
      <c r="A29464">
        <v>29463</v>
      </c>
      <c r="B29464" s="1" t="s">
        <v>34863</v>
      </c>
      <c r="C29464">
        <v>524976</v>
      </c>
      <c r="D29464" s="1" t="s">
        <v>20</v>
      </c>
      <c r="E29464">
        <v>18</v>
      </c>
      <c r="F29464" t="str">
        <f>IF(Vrinda_Store[[#This Row],[Age]]&lt;20,"Teenage",IF(Vrinda_Store[[#This Row],[Age]]&lt;=50,"Young","Elder"))</f>
        <v>Teenage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2</v>
      </c>
      <c r="L29464" s="1" t="s">
        <v>76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1</v>
      </c>
      <c r="R29464" s="1" t="s">
        <v>92</v>
      </c>
      <c r="S29464">
        <v>110017</v>
      </c>
      <c r="T29464" s="1" t="s">
        <v>29</v>
      </c>
      <c r="U29464" t="b">
        <v>0</v>
      </c>
    </row>
    <row r="29465" spans="1:21" hidden="1" x14ac:dyDescent="0.35">
      <c r="A29465">
        <v>29464</v>
      </c>
      <c r="B29465" s="1" t="s">
        <v>34864</v>
      </c>
      <c r="C29465">
        <v>5367854</v>
      </c>
      <c r="D29465" s="1" t="s">
        <v>20</v>
      </c>
      <c r="E29465">
        <v>75</v>
      </c>
      <c r="F29465" t="str">
        <f>IF(Vrinda_Store[[#This Row],[Age]]&lt;20,"Teenage",IF(Vrinda_Store[[#This Row],[Age]]&lt;=50,"Young","Elder"))</f>
        <v>Elde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3</v>
      </c>
      <c r="K29465" s="1" t="s">
        <v>34865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2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hidden="1" x14ac:dyDescent="0.35">
      <c r="A29466">
        <v>29465</v>
      </c>
      <c r="B29466" s="1" t="s">
        <v>34866</v>
      </c>
      <c r="C29466">
        <v>7262340</v>
      </c>
      <c r="D29466" s="1" t="s">
        <v>51</v>
      </c>
      <c r="E29466">
        <v>25</v>
      </c>
      <c r="F29466" t="str">
        <f>IF(Vrinda_Store[[#This Row],[Age]]&lt;20,"Teenage",IF(Vrinda_Store[[#This Row],[Age]]&lt;=50,"Young","Elder"))</f>
        <v>Young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1</v>
      </c>
      <c r="L29466" s="1" t="s">
        <v>54</v>
      </c>
      <c r="M29466" s="1" t="s">
        <v>67</v>
      </c>
      <c r="N29466">
        <v>1</v>
      </c>
      <c r="O29466" s="1" t="s">
        <v>26</v>
      </c>
      <c r="P29466">
        <v>735</v>
      </c>
      <c r="Q29466" s="1" t="s">
        <v>34867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hidden="1" x14ac:dyDescent="0.35">
      <c r="A29467">
        <v>29466</v>
      </c>
      <c r="B29467" s="1" t="s">
        <v>34868</v>
      </c>
      <c r="C29467">
        <v>7307782</v>
      </c>
      <c r="D29467" s="1" t="s">
        <v>20</v>
      </c>
      <c r="E29467">
        <v>40</v>
      </c>
      <c r="F29467" t="str">
        <f>IF(Vrinda_Store[[#This Row],[Age]]&lt;20,"Teenage",IF(Vrinda_Store[[#This Row],[Age]]&lt;=50,"Young","Elder"))</f>
        <v>Young</v>
      </c>
      <c r="G29467" s="2">
        <v>44626</v>
      </c>
      <c r="H29467" s="2" t="str">
        <f>TEXT(Vrinda_Store[[#This Row],[Date]],"mmm")</f>
        <v>Mar</v>
      </c>
      <c r="I29467" s="1" t="s">
        <v>287</v>
      </c>
      <c r="J29467" s="1" t="s">
        <v>22</v>
      </c>
      <c r="K29467" s="1" t="s">
        <v>34869</v>
      </c>
      <c r="L29467" s="1" t="s">
        <v>474</v>
      </c>
      <c r="M29467" s="1" t="s">
        <v>211</v>
      </c>
      <c r="N29467">
        <v>1</v>
      </c>
      <c r="O29467" s="1" t="s">
        <v>26</v>
      </c>
      <c r="P29467">
        <v>388</v>
      </c>
      <c r="Q29467" s="1" t="s">
        <v>2286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hidden="1" x14ac:dyDescent="0.35">
      <c r="A29468">
        <v>29467</v>
      </c>
      <c r="B29468" s="1" t="s">
        <v>34870</v>
      </c>
      <c r="C29468">
        <v>2562328</v>
      </c>
      <c r="D29468" s="1" t="s">
        <v>20</v>
      </c>
      <c r="E29468">
        <v>38</v>
      </c>
      <c r="F29468" t="str">
        <f>IF(Vrinda_Store[[#This Row],[Age]]&lt;20,"Teenage",IF(Vrinda_Store[[#This Row],[Age]]&lt;=50,"Young","Elder"))</f>
        <v>Young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5</v>
      </c>
      <c r="L29468" s="1" t="s">
        <v>33</v>
      </c>
      <c r="M29468" s="1" t="s">
        <v>67</v>
      </c>
      <c r="N29468">
        <v>1</v>
      </c>
      <c r="O29468" s="1" t="s">
        <v>26</v>
      </c>
      <c r="P29468">
        <v>950</v>
      </c>
      <c r="Q29468" s="1" t="s">
        <v>8798</v>
      </c>
      <c r="R29468" s="1" t="s">
        <v>71</v>
      </c>
      <c r="S29468">
        <v>522005</v>
      </c>
      <c r="T29468" s="1" t="s">
        <v>29</v>
      </c>
      <c r="U29468" t="b">
        <v>0</v>
      </c>
    </row>
    <row r="29469" spans="1:21" hidden="1" x14ac:dyDescent="0.35">
      <c r="A29469">
        <v>29468</v>
      </c>
      <c r="B29469" s="1" t="s">
        <v>34871</v>
      </c>
      <c r="C29469">
        <v>1051385</v>
      </c>
      <c r="D29469" s="1" t="s">
        <v>20</v>
      </c>
      <c r="E29469">
        <v>38</v>
      </c>
      <c r="F29469" t="str">
        <f>IF(Vrinda_Store[[#This Row],[Age]]&lt;20,"Teenage",IF(Vrinda_Store[[#This Row],[Age]]&lt;=50,"Young","Elder"))</f>
        <v>Young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2</v>
      </c>
      <c r="L29469" s="1" t="s">
        <v>24</v>
      </c>
      <c r="M29469" s="1" t="s">
        <v>67</v>
      </c>
      <c r="N29469">
        <v>1</v>
      </c>
      <c r="O29469" s="1" t="s">
        <v>26</v>
      </c>
      <c r="P29469">
        <v>458</v>
      </c>
      <c r="Q29469" s="1" t="s">
        <v>1894</v>
      </c>
      <c r="R29469" s="1" t="s">
        <v>71</v>
      </c>
      <c r="S29469">
        <v>523201</v>
      </c>
      <c r="T29469" s="1" t="s">
        <v>29</v>
      </c>
      <c r="U29469" t="b">
        <v>0</v>
      </c>
    </row>
    <row r="29470" spans="1:21" hidden="1" x14ac:dyDescent="0.35">
      <c r="A29470">
        <v>29469</v>
      </c>
      <c r="B29470" s="1" t="s">
        <v>34872</v>
      </c>
      <c r="C29470">
        <v>4457416</v>
      </c>
      <c r="D29470" s="1" t="s">
        <v>51</v>
      </c>
      <c r="E29470">
        <v>18</v>
      </c>
      <c r="F29470" t="str">
        <f>IF(Vrinda_Store[[#This Row],[Age]]&lt;20,"Teenage",IF(Vrinda_Store[[#This Row],[Age]]&lt;=50,"Young","Elder"))</f>
        <v>Teenage</v>
      </c>
      <c r="G29470" s="2">
        <v>44626</v>
      </c>
      <c r="H29470" s="2" t="str">
        <f>TEXT(Vrinda_Store[[#This Row],[Date]],"mmm")</f>
        <v>Mar</v>
      </c>
      <c r="I29470" s="1" t="s">
        <v>229</v>
      </c>
      <c r="J29470" s="1" t="s">
        <v>22</v>
      </c>
      <c r="K29470" s="1" t="s">
        <v>1751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8</v>
      </c>
      <c r="R29470" s="1" t="s">
        <v>96</v>
      </c>
      <c r="S29470">
        <v>751024</v>
      </c>
      <c r="T29470" s="1" t="s">
        <v>29</v>
      </c>
      <c r="U29470" t="b">
        <v>0</v>
      </c>
    </row>
    <row r="29471" spans="1:21" hidden="1" x14ac:dyDescent="0.35">
      <c r="A29471">
        <v>29470</v>
      </c>
      <c r="B29471" s="1" t="s">
        <v>34873</v>
      </c>
      <c r="C29471">
        <v>9537929</v>
      </c>
      <c r="D29471" s="1" t="s">
        <v>51</v>
      </c>
      <c r="E29471">
        <v>34</v>
      </c>
      <c r="F29471" t="str">
        <f>IF(Vrinda_Store[[#This Row],[Age]]&lt;20,"Teenage",IF(Vrinda_Store[[#This Row],[Age]]&lt;=50,"Young","Elder"))</f>
        <v>Young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21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6</v>
      </c>
      <c r="R29471" s="1" t="s">
        <v>146</v>
      </c>
      <c r="S29471">
        <v>390009</v>
      </c>
      <c r="T29471" s="1" t="s">
        <v>29</v>
      </c>
      <c r="U29471" t="b">
        <v>0</v>
      </c>
    </row>
    <row r="29472" spans="1:21" hidden="1" x14ac:dyDescent="0.35">
      <c r="A29472">
        <v>29471</v>
      </c>
      <c r="B29472" s="1" t="s">
        <v>34874</v>
      </c>
      <c r="C29472">
        <v>3935625</v>
      </c>
      <c r="D29472" s="1" t="s">
        <v>20</v>
      </c>
      <c r="E29472">
        <v>54</v>
      </c>
      <c r="F29472" t="str">
        <f>IF(Vrinda_Store[[#This Row],[Age]]&lt;20,"Teenage",IF(Vrinda_Store[[#This Row],[Age]]&lt;=50,"Young","Elder"))</f>
        <v>Elde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8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5</v>
      </c>
      <c r="R29472" s="1" t="s">
        <v>87</v>
      </c>
      <c r="S29472">
        <v>506001</v>
      </c>
      <c r="T29472" s="1" t="s">
        <v>29</v>
      </c>
      <c r="U29472" t="b">
        <v>0</v>
      </c>
    </row>
    <row r="29473" spans="1:21" hidden="1" x14ac:dyDescent="0.35">
      <c r="A29473">
        <v>29472</v>
      </c>
      <c r="B29473" s="1" t="s">
        <v>34876</v>
      </c>
      <c r="C29473">
        <v>4916159</v>
      </c>
      <c r="D29473" s="1" t="s">
        <v>20</v>
      </c>
      <c r="E29473">
        <v>35</v>
      </c>
      <c r="F29473" t="str">
        <f>IF(Vrinda_Store[[#This Row],[Age]]&lt;20,"Teenage",IF(Vrinda_Store[[#This Row],[Age]]&lt;=50,"Young","Elder"))</f>
        <v>Young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9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9</v>
      </c>
      <c r="R29473" s="1" t="s">
        <v>74</v>
      </c>
      <c r="S29473">
        <v>686013</v>
      </c>
      <c r="T29473" s="1" t="s">
        <v>29</v>
      </c>
      <c r="U29473" t="b">
        <v>0</v>
      </c>
    </row>
    <row r="29474" spans="1:21" hidden="1" x14ac:dyDescent="0.35">
      <c r="A29474">
        <v>29473</v>
      </c>
      <c r="B29474" s="1" t="s">
        <v>34877</v>
      </c>
      <c r="C29474">
        <v>2779988</v>
      </c>
      <c r="D29474" s="1" t="s">
        <v>20</v>
      </c>
      <c r="E29474">
        <v>27</v>
      </c>
      <c r="F29474" t="str">
        <f>IF(Vrinda_Store[[#This Row],[Age]]&lt;20,"Teenage",IF(Vrinda_Store[[#This Row],[Age]]&lt;=50,"Young","Elder"))</f>
        <v>Young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4</v>
      </c>
      <c r="L29474" s="1" t="s">
        <v>76</v>
      </c>
      <c r="M29474" s="1" t="s">
        <v>110</v>
      </c>
      <c r="N29474">
        <v>1</v>
      </c>
      <c r="O29474" s="1" t="s">
        <v>26</v>
      </c>
      <c r="P29474">
        <v>625</v>
      </c>
      <c r="Q29474" s="1" t="s">
        <v>20362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hidden="1" x14ac:dyDescent="0.35">
      <c r="A29475">
        <v>29474</v>
      </c>
      <c r="B29475" s="1" t="s">
        <v>34877</v>
      </c>
      <c r="C29475">
        <v>2779988</v>
      </c>
      <c r="D29475" s="1" t="s">
        <v>51</v>
      </c>
      <c r="E29475">
        <v>24</v>
      </c>
      <c r="F29475" t="str">
        <f>IF(Vrinda_Store[[#This Row],[Age]]&lt;20,"Teenage",IF(Vrinda_Store[[#This Row],[Age]]&lt;=50,"Young","Elder"))</f>
        <v>Young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8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1</v>
      </c>
      <c r="R29475" s="1" t="s">
        <v>101</v>
      </c>
      <c r="S29475">
        <v>302034</v>
      </c>
      <c r="T29475" s="1" t="s">
        <v>29</v>
      </c>
      <c r="U29475" t="b">
        <v>0</v>
      </c>
    </row>
    <row r="29476" spans="1:21" hidden="1" x14ac:dyDescent="0.35">
      <c r="A29476">
        <v>29475</v>
      </c>
      <c r="B29476" s="1" t="s">
        <v>34878</v>
      </c>
      <c r="C29476">
        <v>9172337</v>
      </c>
      <c r="D29476" s="1" t="s">
        <v>20</v>
      </c>
      <c r="E29476">
        <v>22</v>
      </c>
      <c r="F29476" t="str">
        <f>IF(Vrinda_Store[[#This Row],[Age]]&lt;20,"Teenage",IF(Vrinda_Store[[#This Row],[Age]]&lt;=50,"Young","Elder"))</f>
        <v>Young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60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4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hidden="1" x14ac:dyDescent="0.35">
      <c r="A29477">
        <v>29476</v>
      </c>
      <c r="B29477" s="1" t="s">
        <v>34879</v>
      </c>
      <c r="C29477">
        <v>5778060</v>
      </c>
      <c r="D29477" s="1" t="s">
        <v>51</v>
      </c>
      <c r="E29477">
        <v>49</v>
      </c>
      <c r="F29477" t="str">
        <f>IF(Vrinda_Store[[#This Row],[Age]]&lt;20,"Teenage",IF(Vrinda_Store[[#This Row],[Age]]&lt;=50,"Young","Elder"))</f>
        <v>Young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7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6</v>
      </c>
      <c r="R29477" s="1" t="s">
        <v>74</v>
      </c>
      <c r="S29477">
        <v>683108</v>
      </c>
      <c r="T29477" s="1" t="s">
        <v>29</v>
      </c>
      <c r="U29477" t="b">
        <v>0</v>
      </c>
    </row>
    <row r="29478" spans="1:21" hidden="1" x14ac:dyDescent="0.35">
      <c r="A29478">
        <v>29477</v>
      </c>
      <c r="B29478" s="1" t="s">
        <v>34880</v>
      </c>
      <c r="C29478">
        <v>882314</v>
      </c>
      <c r="D29478" s="1" t="s">
        <v>51</v>
      </c>
      <c r="E29478">
        <v>33</v>
      </c>
      <c r="F29478" t="str">
        <f>IF(Vrinda_Store[[#This Row],[Age]]&lt;20,"Teenage",IF(Vrinda_Store[[#This Row],[Age]]&lt;=50,"Young","Elder"))</f>
        <v>Young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6</v>
      </c>
      <c r="L29478" s="1" t="s">
        <v>54</v>
      </c>
      <c r="M29478" s="1" t="s">
        <v>110</v>
      </c>
      <c r="N29478">
        <v>1</v>
      </c>
      <c r="O29478" s="1" t="s">
        <v>26</v>
      </c>
      <c r="P29478">
        <v>690</v>
      </c>
      <c r="Q29478" s="1" t="s">
        <v>60</v>
      </c>
      <c r="R29478" s="1" t="s">
        <v>61</v>
      </c>
      <c r="S29478">
        <v>560061</v>
      </c>
      <c r="T29478" s="1" t="s">
        <v>29</v>
      </c>
      <c r="U29478" t="b">
        <v>0</v>
      </c>
    </row>
    <row r="29479" spans="1:21" hidden="1" x14ac:dyDescent="0.35">
      <c r="A29479">
        <v>29478</v>
      </c>
      <c r="B29479" s="1" t="s">
        <v>34881</v>
      </c>
      <c r="C29479">
        <v>3675776</v>
      </c>
      <c r="D29479" s="1" t="s">
        <v>20</v>
      </c>
      <c r="E29479">
        <v>36</v>
      </c>
      <c r="F29479" t="str">
        <f>IF(Vrinda_Store[[#This Row],[Age]]&lt;20,"Teenage",IF(Vrinda_Store[[#This Row],[Age]]&lt;=50,"Young","Elder"))</f>
        <v>Young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5</v>
      </c>
      <c r="L29479" s="1" t="s">
        <v>24</v>
      </c>
      <c r="M29479" s="1" t="s">
        <v>110</v>
      </c>
      <c r="N29479">
        <v>1</v>
      </c>
      <c r="O29479" s="1" t="s">
        <v>26</v>
      </c>
      <c r="P29479">
        <v>561</v>
      </c>
      <c r="Q29479" s="1" t="s">
        <v>136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hidden="1" x14ac:dyDescent="0.35">
      <c r="A29480">
        <v>29479</v>
      </c>
      <c r="B29480" s="1" t="s">
        <v>34881</v>
      </c>
      <c r="C29480">
        <v>3675776</v>
      </c>
      <c r="D29480" s="1" t="s">
        <v>20</v>
      </c>
      <c r="E29480">
        <v>76</v>
      </c>
      <c r="F29480" t="str">
        <f>IF(Vrinda_Store[[#This Row],[Age]]&lt;20,"Teenage",IF(Vrinda_Store[[#This Row],[Age]]&lt;=50,"Young","Elder"))</f>
        <v>Elde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3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2</v>
      </c>
      <c r="R29480" s="1" t="s">
        <v>96</v>
      </c>
      <c r="S29480">
        <v>752001</v>
      </c>
      <c r="T29480" s="1" t="s">
        <v>29</v>
      </c>
      <c r="U29480" t="b">
        <v>0</v>
      </c>
    </row>
    <row r="29481" spans="1:21" hidden="1" x14ac:dyDescent="0.35">
      <c r="A29481">
        <v>29480</v>
      </c>
      <c r="B29481" s="1" t="s">
        <v>34883</v>
      </c>
      <c r="C29481">
        <v>4387991</v>
      </c>
      <c r="D29481" s="1" t="s">
        <v>20</v>
      </c>
      <c r="E29481">
        <v>46</v>
      </c>
      <c r="F29481" t="str">
        <f>IF(Vrinda_Store[[#This Row],[Age]]&lt;20,"Teenage",IF(Vrinda_Store[[#This Row],[Age]]&lt;=50,"Young","Elder"))</f>
        <v>Young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7</v>
      </c>
      <c r="L29481" s="1" t="s">
        <v>24</v>
      </c>
      <c r="M29481" s="1" t="s">
        <v>67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hidden="1" x14ac:dyDescent="0.35">
      <c r="A29482">
        <v>29481</v>
      </c>
      <c r="B29482" s="1" t="s">
        <v>34884</v>
      </c>
      <c r="C29482">
        <v>3409601</v>
      </c>
      <c r="D29482" s="1" t="s">
        <v>20</v>
      </c>
      <c r="E29482">
        <v>22</v>
      </c>
      <c r="F29482" t="str">
        <f>IF(Vrinda_Store[[#This Row],[Age]]&lt;20,"Teenage",IF(Vrinda_Store[[#This Row],[Age]]&lt;=50,"Young","Elder"))</f>
        <v>Young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7</v>
      </c>
      <c r="L29482" s="1" t="s">
        <v>76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5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hidden="1" x14ac:dyDescent="0.35">
      <c r="A29483">
        <v>29482</v>
      </c>
      <c r="B29483" s="1" t="s">
        <v>34885</v>
      </c>
      <c r="C29483">
        <v>7731533</v>
      </c>
      <c r="D29483" s="1" t="s">
        <v>20</v>
      </c>
      <c r="E29483">
        <v>34</v>
      </c>
      <c r="F29483" t="str">
        <f>IF(Vrinda_Store[[#This Row],[Age]]&lt;20,"Teenage",IF(Vrinda_Store[[#This Row],[Age]]&lt;=50,"Young","Elder"))</f>
        <v>Young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7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7</v>
      </c>
      <c r="R29483" s="1" t="s">
        <v>61</v>
      </c>
      <c r="S29483">
        <v>560084</v>
      </c>
      <c r="T29483" s="1" t="s">
        <v>29</v>
      </c>
      <c r="U29483" t="b">
        <v>0</v>
      </c>
    </row>
    <row r="29484" spans="1:21" hidden="1" x14ac:dyDescent="0.35">
      <c r="A29484">
        <v>29483</v>
      </c>
      <c r="B29484" s="1" t="s">
        <v>34886</v>
      </c>
      <c r="C29484">
        <v>5479492</v>
      </c>
      <c r="D29484" s="1" t="s">
        <v>20</v>
      </c>
      <c r="E29484">
        <v>41</v>
      </c>
      <c r="F29484" t="str">
        <f>IF(Vrinda_Store[[#This Row],[Age]]&lt;20,"Teenage",IF(Vrinda_Store[[#This Row],[Age]]&lt;=50,"Young","Elder"))</f>
        <v>Young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3</v>
      </c>
      <c r="K29484" s="1" t="s">
        <v>15523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7</v>
      </c>
      <c r="R29484" s="1" t="s">
        <v>146</v>
      </c>
      <c r="S29484">
        <v>395009</v>
      </c>
      <c r="T29484" s="1" t="s">
        <v>29</v>
      </c>
      <c r="U29484" t="b">
        <v>0</v>
      </c>
    </row>
    <row r="29485" spans="1:21" hidden="1" x14ac:dyDescent="0.35">
      <c r="A29485">
        <v>29484</v>
      </c>
      <c r="B29485" s="1" t="s">
        <v>34886</v>
      </c>
      <c r="C29485">
        <v>5479492</v>
      </c>
      <c r="D29485" s="1" t="s">
        <v>20</v>
      </c>
      <c r="E29485">
        <v>32</v>
      </c>
      <c r="F29485" t="str">
        <f>IF(Vrinda_Store[[#This Row],[Age]]&lt;20,"Teenage",IF(Vrinda_Store[[#This Row],[Age]]&lt;=50,"Young","Elder"))</f>
        <v>Young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7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7</v>
      </c>
      <c r="R29485" s="1" t="s">
        <v>923</v>
      </c>
      <c r="S29485">
        <v>497001</v>
      </c>
      <c r="T29485" s="1" t="s">
        <v>29</v>
      </c>
      <c r="U29485" t="b">
        <v>0</v>
      </c>
    </row>
    <row r="29486" spans="1:21" hidden="1" x14ac:dyDescent="0.35">
      <c r="A29486">
        <v>29485</v>
      </c>
      <c r="B29486" s="1" t="s">
        <v>34887</v>
      </c>
      <c r="C29486">
        <v>5850684</v>
      </c>
      <c r="D29486" s="1" t="s">
        <v>20</v>
      </c>
      <c r="E29486">
        <v>31</v>
      </c>
      <c r="F29486" t="str">
        <f>IF(Vrinda_Store[[#This Row],[Age]]&lt;20,"Teenage",IF(Vrinda_Store[[#This Row],[Age]]&lt;=50,"Young","Elder"))</f>
        <v>Young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2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1</v>
      </c>
      <c r="R29486" s="1" t="s">
        <v>71</v>
      </c>
      <c r="S29486">
        <v>530004</v>
      </c>
      <c r="T29486" s="1" t="s">
        <v>29</v>
      </c>
      <c r="U29486" t="b">
        <v>0</v>
      </c>
    </row>
    <row r="29487" spans="1:21" hidden="1" x14ac:dyDescent="0.35">
      <c r="A29487">
        <v>29486</v>
      </c>
      <c r="B29487" s="1" t="s">
        <v>34888</v>
      </c>
      <c r="C29487">
        <v>5999044</v>
      </c>
      <c r="D29487" s="1" t="s">
        <v>51</v>
      </c>
      <c r="E29487">
        <v>34</v>
      </c>
      <c r="F29487" t="str">
        <f>IF(Vrinda_Store[[#This Row],[Age]]&lt;20,"Teenage",IF(Vrinda_Store[[#This Row],[Age]]&lt;=50,"Young","Elder"))</f>
        <v>Young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7</v>
      </c>
      <c r="L29487" s="1" t="s">
        <v>54</v>
      </c>
      <c r="M29487" s="1" t="s">
        <v>110</v>
      </c>
      <c r="N29487">
        <v>1</v>
      </c>
      <c r="O29487" s="1" t="s">
        <v>26</v>
      </c>
      <c r="P29487">
        <v>743</v>
      </c>
      <c r="Q29487" s="1" t="s">
        <v>34003</v>
      </c>
      <c r="R29487" s="1" t="s">
        <v>71</v>
      </c>
      <c r="S29487">
        <v>516115</v>
      </c>
      <c r="T29487" s="1" t="s">
        <v>29</v>
      </c>
      <c r="U29487" t="b">
        <v>0</v>
      </c>
    </row>
    <row r="29488" spans="1:21" hidden="1" x14ac:dyDescent="0.35">
      <c r="A29488">
        <v>29487</v>
      </c>
      <c r="B29488" s="1" t="s">
        <v>34889</v>
      </c>
      <c r="C29488">
        <v>4699208</v>
      </c>
      <c r="D29488" s="1" t="s">
        <v>51</v>
      </c>
      <c r="E29488">
        <v>59</v>
      </c>
      <c r="F29488" t="str">
        <f>IF(Vrinda_Store[[#This Row],[Age]]&lt;20,"Teenage",IF(Vrinda_Store[[#This Row],[Age]]&lt;=50,"Young","Elder"))</f>
        <v>Elder</v>
      </c>
      <c r="G29488" s="2">
        <v>44626</v>
      </c>
      <c r="H29488" s="2" t="str">
        <f>TEXT(Vrinda_Store[[#This Row],[Date]],"mmm")</f>
        <v>Mar</v>
      </c>
      <c r="I29488" s="1" t="s">
        <v>287</v>
      </c>
      <c r="J29488" s="1" t="s">
        <v>52</v>
      </c>
      <c r="K29488" s="1" t="s">
        <v>529</v>
      </c>
      <c r="L29488" s="1" t="s">
        <v>54</v>
      </c>
      <c r="M29488" s="1" t="s">
        <v>110</v>
      </c>
      <c r="N29488">
        <v>1</v>
      </c>
      <c r="O29488" s="1" t="s">
        <v>26</v>
      </c>
      <c r="P29488">
        <v>735</v>
      </c>
      <c r="Q29488" s="1" t="s">
        <v>91</v>
      </c>
      <c r="R29488" s="1" t="s">
        <v>92</v>
      </c>
      <c r="S29488">
        <v>110030</v>
      </c>
      <c r="T29488" s="1" t="s">
        <v>29</v>
      </c>
      <c r="U29488" t="b">
        <v>0</v>
      </c>
    </row>
    <row r="29489" spans="1:21" hidden="1" x14ac:dyDescent="0.35">
      <c r="A29489">
        <v>29488</v>
      </c>
      <c r="B29489" s="1" t="s">
        <v>34890</v>
      </c>
      <c r="C29489">
        <v>6500120</v>
      </c>
      <c r="D29489" s="1" t="s">
        <v>51</v>
      </c>
      <c r="E29489">
        <v>61</v>
      </c>
      <c r="F29489" t="str">
        <f>IF(Vrinda_Store[[#This Row],[Age]]&lt;20,"Teenage",IF(Vrinda_Store[[#This Row],[Age]]&lt;=50,"Young","Elder"))</f>
        <v>Elde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2</v>
      </c>
      <c r="L29489" s="1" t="s">
        <v>33</v>
      </c>
      <c r="M29489" s="1" t="s">
        <v>99</v>
      </c>
      <c r="N29489">
        <v>1</v>
      </c>
      <c r="O29489" s="1" t="s">
        <v>26</v>
      </c>
      <c r="P29489">
        <v>626</v>
      </c>
      <c r="Q29489" s="1" t="s">
        <v>10301</v>
      </c>
      <c r="R29489" s="1" t="s">
        <v>61</v>
      </c>
      <c r="S29489">
        <v>583203</v>
      </c>
      <c r="T29489" s="1" t="s">
        <v>29</v>
      </c>
      <c r="U29489" t="b">
        <v>0</v>
      </c>
    </row>
    <row r="29490" spans="1:21" hidden="1" x14ac:dyDescent="0.35">
      <c r="A29490">
        <v>29489</v>
      </c>
      <c r="B29490" s="1" t="s">
        <v>34891</v>
      </c>
      <c r="C29490">
        <v>1842454</v>
      </c>
      <c r="D29490" s="1" t="s">
        <v>20</v>
      </c>
      <c r="E29490">
        <v>35</v>
      </c>
      <c r="F29490" t="str">
        <f>IF(Vrinda_Store[[#This Row],[Age]]&lt;20,"Teenage",IF(Vrinda_Store[[#This Row],[Age]]&lt;=50,"Young","Elder"))</f>
        <v>Young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7</v>
      </c>
      <c r="L29490" s="1" t="s">
        <v>24</v>
      </c>
      <c r="M29490" s="1" t="s">
        <v>67</v>
      </c>
      <c r="N29490">
        <v>1</v>
      </c>
      <c r="O29490" s="1" t="s">
        <v>26</v>
      </c>
      <c r="P29490">
        <v>729</v>
      </c>
      <c r="Q29490" s="1" t="s">
        <v>4169</v>
      </c>
      <c r="R29490" s="1" t="s">
        <v>61</v>
      </c>
      <c r="S29490">
        <v>584101</v>
      </c>
      <c r="T29490" s="1" t="s">
        <v>29</v>
      </c>
      <c r="U29490" t="b">
        <v>0</v>
      </c>
    </row>
    <row r="29491" spans="1:21" hidden="1" x14ac:dyDescent="0.35">
      <c r="A29491">
        <v>29490</v>
      </c>
      <c r="B29491" s="1" t="s">
        <v>34892</v>
      </c>
      <c r="C29491">
        <v>5725083</v>
      </c>
      <c r="D29491" s="1" t="s">
        <v>20</v>
      </c>
      <c r="E29491">
        <v>23</v>
      </c>
      <c r="F29491" t="str">
        <f>IF(Vrinda_Store[[#This Row],[Age]]&lt;20,"Teenage",IF(Vrinda_Store[[#This Row],[Age]]&lt;=50,"Young","Elder"))</f>
        <v>Young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60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4</v>
      </c>
      <c r="R29491" s="1" t="s">
        <v>101</v>
      </c>
      <c r="S29491">
        <v>341001</v>
      </c>
      <c r="T29491" s="1" t="s">
        <v>29</v>
      </c>
      <c r="U29491" t="b">
        <v>0</v>
      </c>
    </row>
    <row r="29492" spans="1:21" hidden="1" x14ac:dyDescent="0.35">
      <c r="A29492">
        <v>29491</v>
      </c>
      <c r="B29492" s="1" t="s">
        <v>34893</v>
      </c>
      <c r="C29492">
        <v>2440758</v>
      </c>
      <c r="D29492" s="1" t="s">
        <v>20</v>
      </c>
      <c r="E29492">
        <v>48</v>
      </c>
      <c r="F29492" t="str">
        <f>IF(Vrinda_Store[[#This Row],[Age]]&lt;20,"Teenage",IF(Vrinda_Store[[#This Row],[Age]]&lt;=50,"Young","Elder"))</f>
        <v>Young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9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0</v>
      </c>
      <c r="R29492" s="1" t="s">
        <v>71</v>
      </c>
      <c r="S29492">
        <v>520008</v>
      </c>
      <c r="T29492" s="1" t="s">
        <v>29</v>
      </c>
      <c r="U29492" t="b">
        <v>0</v>
      </c>
    </row>
    <row r="29493" spans="1:21" hidden="1" x14ac:dyDescent="0.35">
      <c r="A29493">
        <v>29492</v>
      </c>
      <c r="B29493" s="1" t="s">
        <v>34894</v>
      </c>
      <c r="C29493">
        <v>1397993</v>
      </c>
      <c r="D29493" s="1" t="s">
        <v>51</v>
      </c>
      <c r="E29493">
        <v>54</v>
      </c>
      <c r="F29493" t="str">
        <f>IF(Vrinda_Store[[#This Row],[Age]]&lt;20,"Teenage",IF(Vrinda_Store[[#This Row],[Age]]&lt;=50,"Young","Elder"))</f>
        <v>Elde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7</v>
      </c>
      <c r="L29493" s="1" t="s">
        <v>54</v>
      </c>
      <c r="M29493" s="1" t="s">
        <v>67</v>
      </c>
      <c r="N29493">
        <v>1</v>
      </c>
      <c r="O29493" s="1" t="s">
        <v>26</v>
      </c>
      <c r="P29493">
        <v>771</v>
      </c>
      <c r="Q29493" s="1" t="s">
        <v>86</v>
      </c>
      <c r="R29493" s="1" t="s">
        <v>87</v>
      </c>
      <c r="S29493">
        <v>500008</v>
      </c>
      <c r="T29493" s="1" t="s">
        <v>29</v>
      </c>
      <c r="U29493" t="b">
        <v>0</v>
      </c>
    </row>
    <row r="29494" spans="1:21" hidden="1" x14ac:dyDescent="0.35">
      <c r="A29494">
        <v>29493</v>
      </c>
      <c r="B29494" s="1" t="s">
        <v>34895</v>
      </c>
      <c r="C29494">
        <v>4418289</v>
      </c>
      <c r="D29494" s="1" t="s">
        <v>51</v>
      </c>
      <c r="E29494">
        <v>25</v>
      </c>
      <c r="F29494" t="str">
        <f>IF(Vrinda_Store[[#This Row],[Age]]&lt;20,"Teenage",IF(Vrinda_Store[[#This Row],[Age]]&lt;=50,"Young","Elder"))</f>
        <v>Young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6</v>
      </c>
      <c r="L29494" s="1" t="s">
        <v>54</v>
      </c>
      <c r="M29494" s="1" t="s">
        <v>110</v>
      </c>
      <c r="N29494">
        <v>1</v>
      </c>
      <c r="O29494" s="1" t="s">
        <v>26</v>
      </c>
      <c r="P29494">
        <v>690</v>
      </c>
      <c r="Q29494" s="1" t="s">
        <v>2199</v>
      </c>
      <c r="R29494" s="1" t="s">
        <v>789</v>
      </c>
      <c r="S29494">
        <v>799003</v>
      </c>
      <c r="T29494" s="1" t="s">
        <v>29</v>
      </c>
      <c r="U29494" t="b">
        <v>0</v>
      </c>
    </row>
    <row r="29495" spans="1:21" hidden="1" x14ac:dyDescent="0.35">
      <c r="A29495">
        <v>29494</v>
      </c>
      <c r="B29495" s="1" t="s">
        <v>34896</v>
      </c>
      <c r="C29495">
        <v>8163450</v>
      </c>
      <c r="D29495" s="1" t="s">
        <v>51</v>
      </c>
      <c r="E29495">
        <v>75</v>
      </c>
      <c r="F29495" t="str">
        <f>IF(Vrinda_Store[[#This Row],[Age]]&lt;20,"Teenage",IF(Vrinda_Store[[#This Row],[Age]]&lt;=50,"Young","Elder"))</f>
        <v>Elde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9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4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hidden="1" x14ac:dyDescent="0.35">
      <c r="A29496">
        <v>29495</v>
      </c>
      <c r="B29496" s="1" t="s">
        <v>34897</v>
      </c>
      <c r="C29496">
        <v>2587701</v>
      </c>
      <c r="D29496" s="1" t="s">
        <v>51</v>
      </c>
      <c r="E29496">
        <v>75</v>
      </c>
      <c r="F29496" t="str">
        <f>IF(Vrinda_Store[[#This Row],[Age]]&lt;20,"Teenage",IF(Vrinda_Store[[#This Row],[Age]]&lt;=50,"Young","Elder"))</f>
        <v>Elde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2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8</v>
      </c>
      <c r="R29496" s="1" t="s">
        <v>74</v>
      </c>
      <c r="S29496">
        <v>680631</v>
      </c>
      <c r="T29496" s="1" t="s">
        <v>29</v>
      </c>
      <c r="U29496" t="b">
        <v>0</v>
      </c>
    </row>
    <row r="29497" spans="1:21" hidden="1" x14ac:dyDescent="0.35">
      <c r="A29497">
        <v>29496</v>
      </c>
      <c r="B29497" s="1" t="s">
        <v>34898</v>
      </c>
      <c r="C29497">
        <v>8374744</v>
      </c>
      <c r="D29497" s="1" t="s">
        <v>20</v>
      </c>
      <c r="E29497">
        <v>68</v>
      </c>
      <c r="F29497" t="str">
        <f>IF(Vrinda_Store[[#This Row],[Age]]&lt;20,"Teenage",IF(Vrinda_Store[[#This Row],[Age]]&lt;=50,"Young","Elder"))</f>
        <v>Elde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8</v>
      </c>
      <c r="L29497" s="1" t="s">
        <v>76</v>
      </c>
      <c r="M29497" s="1" t="s">
        <v>67</v>
      </c>
      <c r="N29497">
        <v>1</v>
      </c>
      <c r="O29497" s="1" t="s">
        <v>26</v>
      </c>
      <c r="P29497">
        <v>599</v>
      </c>
      <c r="Q29497" s="1" t="s">
        <v>60</v>
      </c>
      <c r="R29497" s="1" t="s">
        <v>61</v>
      </c>
      <c r="S29497">
        <v>560074</v>
      </c>
      <c r="T29497" s="1" t="s">
        <v>29</v>
      </c>
      <c r="U29497" t="b">
        <v>0</v>
      </c>
    </row>
    <row r="29498" spans="1:21" hidden="1" x14ac:dyDescent="0.35">
      <c r="A29498">
        <v>29497</v>
      </c>
      <c r="B29498" s="1" t="s">
        <v>34898</v>
      </c>
      <c r="C29498">
        <v>8374744</v>
      </c>
      <c r="D29498" s="1" t="s">
        <v>51</v>
      </c>
      <c r="E29498">
        <v>36</v>
      </c>
      <c r="F29498" t="str">
        <f>IF(Vrinda_Store[[#This Row],[Age]]&lt;20,"Teenage",IF(Vrinda_Store[[#This Row],[Age]]&lt;=50,"Young","Elder"))</f>
        <v>Young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6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6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hidden="1" x14ac:dyDescent="0.35">
      <c r="A29499">
        <v>29498</v>
      </c>
      <c r="B29499" s="1" t="s">
        <v>34899</v>
      </c>
      <c r="C29499">
        <v>7880161</v>
      </c>
      <c r="D29499" s="1" t="s">
        <v>51</v>
      </c>
      <c r="E29499">
        <v>31</v>
      </c>
      <c r="F29499" t="str">
        <f>IF(Vrinda_Store[[#This Row],[Age]]&lt;20,"Teenage",IF(Vrinda_Store[[#This Row],[Age]]&lt;=50,"Young","Elder"))</f>
        <v>Young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8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6</v>
      </c>
      <c r="R29499" s="1" t="s">
        <v>146</v>
      </c>
      <c r="S29499">
        <v>361003</v>
      </c>
      <c r="T29499" s="1" t="s">
        <v>29</v>
      </c>
      <c r="U29499" t="b">
        <v>0</v>
      </c>
    </row>
    <row r="29500" spans="1:21" hidden="1" x14ac:dyDescent="0.35">
      <c r="A29500">
        <v>29499</v>
      </c>
      <c r="B29500" s="1" t="s">
        <v>34900</v>
      </c>
      <c r="C29500">
        <v>7979925</v>
      </c>
      <c r="D29500" s="1" t="s">
        <v>51</v>
      </c>
      <c r="E29500">
        <v>27</v>
      </c>
      <c r="F29500" t="str">
        <f>IF(Vrinda_Store[[#This Row],[Age]]&lt;20,"Teenage",IF(Vrinda_Store[[#This Row],[Age]]&lt;=50,"Young","Elder"))</f>
        <v>Young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7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4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hidden="1" x14ac:dyDescent="0.35">
      <c r="A29501">
        <v>29500</v>
      </c>
      <c r="B29501" s="1" t="s">
        <v>34901</v>
      </c>
      <c r="C29501">
        <v>3091660</v>
      </c>
      <c r="D29501" s="1" t="s">
        <v>51</v>
      </c>
      <c r="E29501">
        <v>21</v>
      </c>
      <c r="F29501" t="str">
        <f>IF(Vrinda_Store[[#This Row],[Age]]&lt;20,"Teenage",IF(Vrinda_Store[[#This Row],[Age]]&lt;=50,"Young","Elder"))</f>
        <v>Young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9</v>
      </c>
      <c r="K29501" s="1" t="s">
        <v>1308</v>
      </c>
      <c r="L29501" s="1" t="s">
        <v>510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6</v>
      </c>
      <c r="R29501" s="1" t="s">
        <v>87</v>
      </c>
      <c r="S29501">
        <v>500053</v>
      </c>
      <c r="T29501" s="1" t="s">
        <v>29</v>
      </c>
      <c r="U29501" t="b">
        <v>0</v>
      </c>
    </row>
    <row r="29502" spans="1:21" hidden="1" x14ac:dyDescent="0.35">
      <c r="A29502">
        <v>29501</v>
      </c>
      <c r="B29502" s="1" t="s">
        <v>34902</v>
      </c>
      <c r="C29502">
        <v>9578313</v>
      </c>
      <c r="D29502" s="1" t="s">
        <v>51</v>
      </c>
      <c r="E29502">
        <v>31</v>
      </c>
      <c r="F29502" t="str">
        <f>IF(Vrinda_Store[[#This Row],[Age]]&lt;20,"Teenage",IF(Vrinda_Store[[#This Row],[Age]]&lt;=50,"Young","Elder"))</f>
        <v>Young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4</v>
      </c>
      <c r="L29502" s="1" t="s">
        <v>54</v>
      </c>
      <c r="M29502" s="1" t="s">
        <v>99</v>
      </c>
      <c r="N29502">
        <v>1</v>
      </c>
      <c r="O29502" s="1" t="s">
        <v>26</v>
      </c>
      <c r="P29502">
        <v>885</v>
      </c>
      <c r="Q29502" s="1" t="s">
        <v>34903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hidden="1" x14ac:dyDescent="0.35">
      <c r="A29503">
        <v>29502</v>
      </c>
      <c r="B29503" s="1" t="s">
        <v>34904</v>
      </c>
      <c r="C29503">
        <v>8578763</v>
      </c>
      <c r="D29503" s="1" t="s">
        <v>20</v>
      </c>
      <c r="E29503">
        <v>25</v>
      </c>
      <c r="F29503" t="str">
        <f>IF(Vrinda_Store[[#This Row],[Age]]&lt;20,"Teenage",IF(Vrinda_Store[[#This Row],[Age]]&lt;=50,"Young","Elder"))</f>
        <v>Young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4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0</v>
      </c>
      <c r="R29503" s="1" t="s">
        <v>61</v>
      </c>
      <c r="S29503">
        <v>560038</v>
      </c>
      <c r="T29503" s="1" t="s">
        <v>29</v>
      </c>
      <c r="U29503" t="b">
        <v>0</v>
      </c>
    </row>
    <row r="29504" spans="1:21" hidden="1" x14ac:dyDescent="0.35">
      <c r="A29504">
        <v>29503</v>
      </c>
      <c r="B29504" s="1" t="s">
        <v>34905</v>
      </c>
      <c r="C29504">
        <v>3270062</v>
      </c>
      <c r="D29504" s="1" t="s">
        <v>51</v>
      </c>
      <c r="E29504">
        <v>38</v>
      </c>
      <c r="F29504" t="str">
        <f>IF(Vrinda_Store[[#This Row],[Age]]&lt;20,"Teenage",IF(Vrinda_Store[[#This Row],[Age]]&lt;=50,"Young","Elder"))</f>
        <v>Young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4</v>
      </c>
      <c r="L29504" s="1" t="s">
        <v>54</v>
      </c>
      <c r="M29504" s="1" t="s">
        <v>110</v>
      </c>
      <c r="N29504">
        <v>1</v>
      </c>
      <c r="O29504" s="1" t="s">
        <v>26</v>
      </c>
      <c r="P29504">
        <v>725</v>
      </c>
      <c r="Q29504" s="1" t="s">
        <v>6891</v>
      </c>
      <c r="R29504" s="1" t="s">
        <v>717</v>
      </c>
      <c r="S29504">
        <v>181101</v>
      </c>
      <c r="T29504" s="1" t="s">
        <v>29</v>
      </c>
      <c r="U29504" t="b">
        <v>0</v>
      </c>
    </row>
    <row r="29505" spans="1:21" hidden="1" x14ac:dyDescent="0.35">
      <c r="A29505">
        <v>29504</v>
      </c>
      <c r="B29505" s="1" t="s">
        <v>34906</v>
      </c>
      <c r="C29505">
        <v>6214596</v>
      </c>
      <c r="D29505" s="1" t="s">
        <v>20</v>
      </c>
      <c r="E29505">
        <v>54</v>
      </c>
      <c r="F29505" t="str">
        <f>IF(Vrinda_Store[[#This Row],[Age]]&lt;20,"Teenage",IF(Vrinda_Store[[#This Row],[Age]]&lt;=50,"Young","Elder"))</f>
        <v>Elde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8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4</v>
      </c>
      <c r="R29505" s="1" t="s">
        <v>96</v>
      </c>
      <c r="S29505">
        <v>751019</v>
      </c>
      <c r="T29505" s="1" t="s">
        <v>29</v>
      </c>
      <c r="U29505" t="b">
        <v>0</v>
      </c>
    </row>
    <row r="29506" spans="1:21" hidden="1" x14ac:dyDescent="0.35">
      <c r="A29506">
        <v>29505</v>
      </c>
      <c r="B29506" s="1" t="s">
        <v>34907</v>
      </c>
      <c r="C29506">
        <v>9524430</v>
      </c>
      <c r="D29506" s="1" t="s">
        <v>20</v>
      </c>
      <c r="E29506">
        <v>20</v>
      </c>
      <c r="F29506" t="str">
        <f>IF(Vrinda_Store[[#This Row],[Age]]&lt;20,"Teenage",IF(Vrinda_Store[[#This Row],[Age]]&lt;=50,"Young","Elder"))</f>
        <v>Young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81</v>
      </c>
      <c r="L29506" s="1" t="s">
        <v>24</v>
      </c>
      <c r="M29506" s="1" t="s">
        <v>67</v>
      </c>
      <c r="N29506">
        <v>1</v>
      </c>
      <c r="O29506" s="1" t="s">
        <v>26</v>
      </c>
      <c r="P29506">
        <v>353</v>
      </c>
      <c r="Q29506" s="1" t="s">
        <v>301</v>
      </c>
      <c r="R29506" s="1" t="s">
        <v>71</v>
      </c>
      <c r="S29506">
        <v>530013</v>
      </c>
      <c r="T29506" s="1" t="s">
        <v>29</v>
      </c>
      <c r="U29506" t="b">
        <v>0</v>
      </c>
    </row>
    <row r="29507" spans="1:21" hidden="1" x14ac:dyDescent="0.35">
      <c r="A29507">
        <v>29506</v>
      </c>
      <c r="B29507" s="1" t="s">
        <v>34908</v>
      </c>
      <c r="C29507">
        <v>8225258</v>
      </c>
      <c r="D29507" s="1" t="s">
        <v>51</v>
      </c>
      <c r="E29507">
        <v>19</v>
      </c>
      <c r="F29507" t="str">
        <f>IF(Vrinda_Store[[#This Row],[Age]]&lt;20,"Teenage",IF(Vrinda_Store[[#This Row],[Age]]&lt;=50,"Young","Elder"))</f>
        <v>Teenage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3</v>
      </c>
      <c r="K29507" s="1" t="s">
        <v>6904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5</v>
      </c>
      <c r="R29507" s="1" t="s">
        <v>146</v>
      </c>
      <c r="S29507">
        <v>382350</v>
      </c>
      <c r="T29507" s="1" t="s">
        <v>29</v>
      </c>
      <c r="U29507" t="b">
        <v>0</v>
      </c>
    </row>
    <row r="29508" spans="1:21" hidden="1" x14ac:dyDescent="0.35">
      <c r="A29508">
        <v>29507</v>
      </c>
      <c r="B29508" s="1" t="s">
        <v>34909</v>
      </c>
      <c r="C29508">
        <v>4207235</v>
      </c>
      <c r="D29508" s="1" t="s">
        <v>20</v>
      </c>
      <c r="E29508">
        <v>75</v>
      </c>
      <c r="F29508" t="str">
        <f>IF(Vrinda_Store[[#This Row],[Age]]&lt;20,"Teenage",IF(Vrinda_Store[[#This Row],[Age]]&lt;=50,"Young","Elder"))</f>
        <v>Elde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8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0</v>
      </c>
      <c r="R29508" s="1" t="s">
        <v>61</v>
      </c>
      <c r="S29508">
        <v>580029</v>
      </c>
      <c r="T29508" s="1" t="s">
        <v>29</v>
      </c>
      <c r="U29508" t="b">
        <v>0</v>
      </c>
    </row>
    <row r="29509" spans="1:21" hidden="1" x14ac:dyDescent="0.35">
      <c r="A29509">
        <v>29508</v>
      </c>
      <c r="B29509" s="1" t="s">
        <v>34910</v>
      </c>
      <c r="C29509">
        <v>9995663</v>
      </c>
      <c r="D29509" s="1" t="s">
        <v>51</v>
      </c>
      <c r="E29509">
        <v>19</v>
      </c>
      <c r="F29509" t="str">
        <f>IF(Vrinda_Store[[#This Row],[Age]]&lt;20,"Teenage",IF(Vrinda_Store[[#This Row],[Age]]&lt;=50,"Young","Elder"))</f>
        <v>Teenage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9</v>
      </c>
      <c r="K29509" s="1" t="s">
        <v>3588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3</v>
      </c>
      <c r="R29509" s="1" t="s">
        <v>74</v>
      </c>
      <c r="S29509">
        <v>691507</v>
      </c>
      <c r="T29509" s="1" t="s">
        <v>29</v>
      </c>
      <c r="U29509" t="b">
        <v>0</v>
      </c>
    </row>
    <row r="29510" spans="1:21" hidden="1" x14ac:dyDescent="0.35">
      <c r="A29510">
        <v>29509</v>
      </c>
      <c r="B29510" s="1" t="s">
        <v>34911</v>
      </c>
      <c r="C29510">
        <v>8003451</v>
      </c>
      <c r="D29510" s="1" t="s">
        <v>51</v>
      </c>
      <c r="E29510">
        <v>42</v>
      </c>
      <c r="F29510" t="str">
        <f>IF(Vrinda_Store[[#This Row],[Age]]&lt;20,"Teenage",IF(Vrinda_Store[[#This Row],[Age]]&lt;=50,"Young","Elder"))</f>
        <v>Young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91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6</v>
      </c>
      <c r="R29510" s="1" t="s">
        <v>87</v>
      </c>
      <c r="S29510">
        <v>500035</v>
      </c>
      <c r="T29510" s="1" t="s">
        <v>29</v>
      </c>
      <c r="U29510" t="b">
        <v>0</v>
      </c>
    </row>
    <row r="29511" spans="1:21" hidden="1" x14ac:dyDescent="0.35">
      <c r="A29511">
        <v>29510</v>
      </c>
      <c r="B29511" s="1" t="s">
        <v>34912</v>
      </c>
      <c r="C29511">
        <v>3289264</v>
      </c>
      <c r="D29511" s="1" t="s">
        <v>51</v>
      </c>
      <c r="E29511">
        <v>39</v>
      </c>
      <c r="F29511" t="str">
        <f>IF(Vrinda_Store[[#This Row],[Age]]&lt;20,"Teenage",IF(Vrinda_Store[[#This Row],[Age]]&lt;=50,"Young","Elder"))</f>
        <v>Young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7</v>
      </c>
      <c r="L29511" s="1" t="s">
        <v>33</v>
      </c>
      <c r="M29511" s="1" t="s">
        <v>110</v>
      </c>
      <c r="N29511">
        <v>1</v>
      </c>
      <c r="O29511" s="1" t="s">
        <v>26</v>
      </c>
      <c r="P29511">
        <v>1149</v>
      </c>
      <c r="Q29511" s="1" t="s">
        <v>336</v>
      </c>
      <c r="R29511" s="1" t="s">
        <v>112</v>
      </c>
      <c r="S29511">
        <v>201310</v>
      </c>
      <c r="T29511" s="1" t="s">
        <v>29</v>
      </c>
      <c r="U29511" t="b">
        <v>0</v>
      </c>
    </row>
    <row r="29512" spans="1:21" hidden="1" x14ac:dyDescent="0.35">
      <c r="A29512">
        <v>29511</v>
      </c>
      <c r="B29512" s="1" t="s">
        <v>34913</v>
      </c>
      <c r="C29512">
        <v>2134452</v>
      </c>
      <c r="D29512" s="1" t="s">
        <v>20</v>
      </c>
      <c r="E29512">
        <v>22</v>
      </c>
      <c r="F29512" t="str">
        <f>IF(Vrinda_Store[[#This Row],[Age]]&lt;20,"Teenage",IF(Vrinda_Store[[#This Row],[Age]]&lt;=50,"Young","Elder"))</f>
        <v>Young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6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1</v>
      </c>
      <c r="R29512" s="1" t="s">
        <v>74</v>
      </c>
      <c r="S29512">
        <v>682019</v>
      </c>
      <c r="T29512" s="1" t="s">
        <v>29</v>
      </c>
      <c r="U29512" t="b">
        <v>0</v>
      </c>
    </row>
    <row r="29513" spans="1:21" hidden="1" x14ac:dyDescent="0.35">
      <c r="A29513">
        <v>29512</v>
      </c>
      <c r="B29513" s="1" t="s">
        <v>34914</v>
      </c>
      <c r="C29513">
        <v>7067407</v>
      </c>
      <c r="D29513" s="1" t="s">
        <v>20</v>
      </c>
      <c r="E29513">
        <v>42</v>
      </c>
      <c r="F29513" t="str">
        <f>IF(Vrinda_Store[[#This Row],[Age]]&lt;20,"Teenage",IF(Vrinda_Store[[#This Row],[Age]]&lt;=50,"Young","Elder"))</f>
        <v>Young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9</v>
      </c>
      <c r="K29513" s="1" t="s">
        <v>34915</v>
      </c>
      <c r="L29513" s="1" t="s">
        <v>33</v>
      </c>
      <c r="M29513" s="1" t="s">
        <v>99</v>
      </c>
      <c r="N29513">
        <v>1</v>
      </c>
      <c r="O29513" s="1" t="s">
        <v>26</v>
      </c>
      <c r="P29513">
        <v>744</v>
      </c>
      <c r="Q29513" s="1" t="s">
        <v>6252</v>
      </c>
      <c r="R29513" s="1" t="s">
        <v>92</v>
      </c>
      <c r="S29513">
        <v>110017</v>
      </c>
      <c r="T29513" s="1" t="s">
        <v>29</v>
      </c>
      <c r="U29513" t="b">
        <v>0</v>
      </c>
    </row>
    <row r="29514" spans="1:21" hidden="1" x14ac:dyDescent="0.35">
      <c r="A29514">
        <v>29513</v>
      </c>
      <c r="B29514" s="1" t="s">
        <v>34916</v>
      </c>
      <c r="C29514">
        <v>3524799</v>
      </c>
      <c r="D29514" s="1" t="s">
        <v>51</v>
      </c>
      <c r="E29514">
        <v>70</v>
      </c>
      <c r="F29514" t="str">
        <f>IF(Vrinda_Store[[#This Row],[Age]]&lt;20,"Teenage",IF(Vrinda_Store[[#This Row],[Age]]&lt;=50,"Young","Elder"))</f>
        <v>Elder</v>
      </c>
      <c r="G29514" s="2">
        <v>44626</v>
      </c>
      <c r="H29514" s="2" t="str">
        <f>TEXT(Vrinda_Store[[#This Row],[Date]],"mmm")</f>
        <v>Mar</v>
      </c>
      <c r="I29514" s="1" t="s">
        <v>287</v>
      </c>
      <c r="J29514" s="1" t="s">
        <v>58</v>
      </c>
      <c r="K29514" s="1" t="s">
        <v>2383</v>
      </c>
      <c r="L29514" s="1" t="s">
        <v>54</v>
      </c>
      <c r="M29514" s="1" t="s">
        <v>99</v>
      </c>
      <c r="N29514">
        <v>1</v>
      </c>
      <c r="O29514" s="1" t="s">
        <v>26</v>
      </c>
      <c r="P29514">
        <v>725</v>
      </c>
      <c r="Q29514" s="1" t="s">
        <v>86</v>
      </c>
      <c r="R29514" s="1" t="s">
        <v>87</v>
      </c>
      <c r="S29514">
        <v>500084</v>
      </c>
      <c r="T29514" s="1" t="s">
        <v>29</v>
      </c>
      <c r="U29514" t="b">
        <v>0</v>
      </c>
    </row>
    <row r="29515" spans="1:21" hidden="1" x14ac:dyDescent="0.35">
      <c r="A29515">
        <v>29514</v>
      </c>
      <c r="B29515" s="1" t="s">
        <v>34917</v>
      </c>
      <c r="C29515">
        <v>7852073</v>
      </c>
      <c r="D29515" s="1" t="s">
        <v>51</v>
      </c>
      <c r="E29515">
        <v>36</v>
      </c>
      <c r="F29515" t="str">
        <f>IF(Vrinda_Store[[#This Row],[Age]]&lt;20,"Teenage",IF(Vrinda_Store[[#This Row],[Age]]&lt;=50,"Young","Elder"))</f>
        <v>Young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9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1</v>
      </c>
      <c r="R29515" s="1" t="s">
        <v>81</v>
      </c>
      <c r="S29515">
        <v>785640</v>
      </c>
      <c r="T29515" s="1" t="s">
        <v>29</v>
      </c>
      <c r="U29515" t="b">
        <v>0</v>
      </c>
    </row>
    <row r="29516" spans="1:21" hidden="1" x14ac:dyDescent="0.35">
      <c r="A29516">
        <v>29515</v>
      </c>
      <c r="B29516" s="1" t="s">
        <v>34918</v>
      </c>
      <c r="C29516">
        <v>6324298</v>
      </c>
      <c r="D29516" s="1" t="s">
        <v>20</v>
      </c>
      <c r="E29516">
        <v>44</v>
      </c>
      <c r="F29516" t="str">
        <f>IF(Vrinda_Store[[#This Row],[Age]]&lt;20,"Teenage",IF(Vrinda_Store[[#This Row],[Age]]&lt;=50,"Young","Elder"))</f>
        <v>Young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6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2</v>
      </c>
      <c r="R29516" s="1" t="s">
        <v>61</v>
      </c>
      <c r="S29516">
        <v>577501</v>
      </c>
      <c r="T29516" s="1" t="s">
        <v>29</v>
      </c>
      <c r="U29516" t="b">
        <v>0</v>
      </c>
    </row>
    <row r="29517" spans="1:21" hidden="1" x14ac:dyDescent="0.35">
      <c r="A29517">
        <v>29516</v>
      </c>
      <c r="B29517" s="1" t="s">
        <v>34919</v>
      </c>
      <c r="C29517">
        <v>9222968</v>
      </c>
      <c r="D29517" s="1" t="s">
        <v>20</v>
      </c>
      <c r="E29517">
        <v>29</v>
      </c>
      <c r="F29517" t="str">
        <f>IF(Vrinda_Store[[#This Row],[Age]]&lt;20,"Teenage",IF(Vrinda_Store[[#This Row],[Age]]&lt;=50,"Young","Elder"))</f>
        <v>Young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9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6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hidden="1" x14ac:dyDescent="0.35">
      <c r="A29518">
        <v>29517</v>
      </c>
      <c r="B29518" s="1" t="s">
        <v>34920</v>
      </c>
      <c r="C29518">
        <v>8330466</v>
      </c>
      <c r="D29518" s="1" t="s">
        <v>51</v>
      </c>
      <c r="E29518">
        <v>72</v>
      </c>
      <c r="F29518" t="str">
        <f>IF(Vrinda_Store[[#This Row],[Age]]&lt;20,"Teenage",IF(Vrinda_Store[[#This Row],[Age]]&lt;=50,"Young","Elder"))</f>
        <v>Elde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9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3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hidden="1" x14ac:dyDescent="0.35">
      <c r="A29519">
        <v>29518</v>
      </c>
      <c r="B29519" s="1" t="s">
        <v>34921</v>
      </c>
      <c r="C29519">
        <v>1597199</v>
      </c>
      <c r="D29519" s="1" t="s">
        <v>51</v>
      </c>
      <c r="E29519">
        <v>75</v>
      </c>
      <c r="F29519" t="str">
        <f>IF(Vrinda_Store[[#This Row],[Age]]&lt;20,"Teenage",IF(Vrinda_Store[[#This Row],[Age]]&lt;=50,"Young","Elder"))</f>
        <v>Elde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8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1</v>
      </c>
      <c r="R29519" s="1" t="s">
        <v>239</v>
      </c>
      <c r="S29519">
        <v>834006</v>
      </c>
      <c r="T29519" s="1" t="s">
        <v>29</v>
      </c>
      <c r="U29519" t="b">
        <v>0</v>
      </c>
    </row>
    <row r="29520" spans="1:21" hidden="1" x14ac:dyDescent="0.35">
      <c r="A29520">
        <v>29519</v>
      </c>
      <c r="B29520" s="1" t="s">
        <v>34922</v>
      </c>
      <c r="C29520">
        <v>8325229</v>
      </c>
      <c r="D29520" s="1" t="s">
        <v>20</v>
      </c>
      <c r="E29520">
        <v>63</v>
      </c>
      <c r="F29520" t="str">
        <f>IF(Vrinda_Store[[#This Row],[Age]]&lt;20,"Teenage",IF(Vrinda_Store[[#This Row],[Age]]&lt;=50,"Young","Elder"))</f>
        <v>Elde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81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6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hidden="1" x14ac:dyDescent="0.35">
      <c r="A29521">
        <v>29520</v>
      </c>
      <c r="B29521" s="1" t="s">
        <v>34923</v>
      </c>
      <c r="C29521">
        <v>4532948</v>
      </c>
      <c r="D29521" s="1" t="s">
        <v>20</v>
      </c>
      <c r="E29521">
        <v>55</v>
      </c>
      <c r="F29521" t="str">
        <f>IF(Vrinda_Store[[#This Row],[Age]]&lt;20,"Teenage",IF(Vrinda_Store[[#This Row],[Age]]&lt;=50,"Young","Elder"))</f>
        <v>Elde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6</v>
      </c>
      <c r="L29521" s="1" t="s">
        <v>210</v>
      </c>
      <c r="M29521" s="1" t="s">
        <v>211</v>
      </c>
      <c r="N29521">
        <v>1</v>
      </c>
      <c r="O29521" s="1" t="s">
        <v>26</v>
      </c>
      <c r="P29521">
        <v>788</v>
      </c>
      <c r="Q29521" s="1" t="s">
        <v>1315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hidden="1" x14ac:dyDescent="0.35">
      <c r="A29522">
        <v>29521</v>
      </c>
      <c r="B29522" s="1" t="s">
        <v>34924</v>
      </c>
      <c r="C29522">
        <v>2700842</v>
      </c>
      <c r="D29522" s="1" t="s">
        <v>20</v>
      </c>
      <c r="E29522">
        <v>43</v>
      </c>
      <c r="F29522" t="str">
        <f>IF(Vrinda_Store[[#This Row],[Age]]&lt;20,"Teenage",IF(Vrinda_Store[[#This Row],[Age]]&lt;=50,"Young","Elder"))</f>
        <v>Young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6</v>
      </c>
      <c r="L29522" s="1" t="s">
        <v>33</v>
      </c>
      <c r="M29522" s="1" t="s">
        <v>99</v>
      </c>
      <c r="N29522">
        <v>1</v>
      </c>
      <c r="O29522" s="1" t="s">
        <v>26</v>
      </c>
      <c r="P29522">
        <v>850</v>
      </c>
      <c r="Q29522" s="1" t="s">
        <v>34925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hidden="1" x14ac:dyDescent="0.35">
      <c r="A29523">
        <v>29522</v>
      </c>
      <c r="B29523" s="1" t="s">
        <v>34926</v>
      </c>
      <c r="C29523">
        <v>6410881</v>
      </c>
      <c r="D29523" s="1" t="s">
        <v>20</v>
      </c>
      <c r="E29523">
        <v>31</v>
      </c>
      <c r="F29523" t="str">
        <f>IF(Vrinda_Store[[#This Row],[Age]]&lt;20,"Teenage",IF(Vrinda_Store[[#This Row],[Age]]&lt;=50,"Young","Elder"))</f>
        <v>Young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3</v>
      </c>
      <c r="K29523" s="1" t="s">
        <v>11255</v>
      </c>
      <c r="L29523" s="1" t="s">
        <v>24</v>
      </c>
      <c r="M29523" s="1" t="s">
        <v>110</v>
      </c>
      <c r="N29523">
        <v>1</v>
      </c>
      <c r="O29523" s="1" t="s">
        <v>26</v>
      </c>
      <c r="P29523">
        <v>376</v>
      </c>
      <c r="Q29523" s="1" t="s">
        <v>15184</v>
      </c>
      <c r="R29523" s="1" t="s">
        <v>71</v>
      </c>
      <c r="S29523">
        <v>534211</v>
      </c>
      <c r="T29523" s="1" t="s">
        <v>29</v>
      </c>
      <c r="U29523" t="b">
        <v>0</v>
      </c>
    </row>
    <row r="29524" spans="1:21" hidden="1" x14ac:dyDescent="0.35">
      <c r="A29524">
        <v>29523</v>
      </c>
      <c r="B29524" s="1" t="s">
        <v>34927</v>
      </c>
      <c r="C29524">
        <v>358740</v>
      </c>
      <c r="D29524" s="1" t="s">
        <v>51</v>
      </c>
      <c r="E29524">
        <v>22</v>
      </c>
      <c r="F29524" t="str">
        <f>IF(Vrinda_Store[[#This Row],[Age]]&lt;20,"Teenage",IF(Vrinda_Store[[#This Row],[Age]]&lt;=50,"Young","Elder"))</f>
        <v>Young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1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6</v>
      </c>
      <c r="R29524" s="1" t="s">
        <v>87</v>
      </c>
      <c r="S29524">
        <v>500030</v>
      </c>
      <c r="T29524" s="1" t="s">
        <v>29</v>
      </c>
      <c r="U29524" t="b">
        <v>0</v>
      </c>
    </row>
    <row r="29525" spans="1:21" hidden="1" x14ac:dyDescent="0.35">
      <c r="A29525">
        <v>29524</v>
      </c>
      <c r="B29525" s="1" t="s">
        <v>34928</v>
      </c>
      <c r="C29525">
        <v>6418734</v>
      </c>
      <c r="D29525" s="1" t="s">
        <v>51</v>
      </c>
      <c r="E29525">
        <v>22</v>
      </c>
      <c r="F29525" t="str">
        <f>IF(Vrinda_Store[[#This Row],[Age]]&lt;20,"Teenage",IF(Vrinda_Store[[#This Row],[Age]]&lt;=50,"Young","Elder"))</f>
        <v>Young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6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6</v>
      </c>
      <c r="R29525" s="1" t="s">
        <v>112</v>
      </c>
      <c r="S29525">
        <v>277001</v>
      </c>
      <c r="T29525" s="1" t="s">
        <v>29</v>
      </c>
      <c r="U29525" t="b">
        <v>0</v>
      </c>
    </row>
    <row r="29526" spans="1:21" hidden="1" x14ac:dyDescent="0.35">
      <c r="A29526">
        <v>29525</v>
      </c>
      <c r="B29526" s="1" t="s">
        <v>34929</v>
      </c>
      <c r="C29526">
        <v>1665195</v>
      </c>
      <c r="D29526" s="1" t="s">
        <v>20</v>
      </c>
      <c r="E29526">
        <v>38</v>
      </c>
      <c r="F29526" t="str">
        <f>IF(Vrinda_Store[[#This Row],[Age]]&lt;20,"Teenage",IF(Vrinda_Store[[#This Row],[Age]]&lt;=50,"Young","Elder"))</f>
        <v>Young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8</v>
      </c>
      <c r="L29526" s="1" t="s">
        <v>33</v>
      </c>
      <c r="M29526" s="1" t="s">
        <v>99</v>
      </c>
      <c r="N29526">
        <v>1</v>
      </c>
      <c r="O29526" s="1" t="s">
        <v>26</v>
      </c>
      <c r="P29526">
        <v>635</v>
      </c>
      <c r="Q29526" s="1" t="s">
        <v>136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hidden="1" x14ac:dyDescent="0.35">
      <c r="A29527">
        <v>29526</v>
      </c>
      <c r="B29527" s="1" t="s">
        <v>34930</v>
      </c>
      <c r="C29527">
        <v>4361387</v>
      </c>
      <c r="D29527" s="1" t="s">
        <v>51</v>
      </c>
      <c r="E29527">
        <v>47</v>
      </c>
      <c r="F29527" t="str">
        <f>IF(Vrinda_Store[[#This Row],[Age]]&lt;20,"Teenage",IF(Vrinda_Store[[#This Row],[Age]]&lt;=50,"Young","Elder"))</f>
        <v>Young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5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hidden="1" x14ac:dyDescent="0.35">
      <c r="A29528">
        <v>29527</v>
      </c>
      <c r="B29528" s="1" t="s">
        <v>34931</v>
      </c>
      <c r="C29528">
        <v>2001250</v>
      </c>
      <c r="D29528" s="1" t="s">
        <v>51</v>
      </c>
      <c r="E29528">
        <v>46</v>
      </c>
      <c r="F29528" t="str">
        <f>IF(Vrinda_Store[[#This Row],[Age]]&lt;20,"Teenage",IF(Vrinda_Store[[#This Row],[Age]]&lt;=50,"Young","Elder"))</f>
        <v>Young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8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6</v>
      </c>
      <c r="R29528" s="1" t="s">
        <v>575</v>
      </c>
      <c r="S29528">
        <v>737121</v>
      </c>
      <c r="T29528" s="1" t="s">
        <v>29</v>
      </c>
      <c r="U29528" t="b">
        <v>0</v>
      </c>
    </row>
    <row r="29529" spans="1:21" hidden="1" x14ac:dyDescent="0.35">
      <c r="A29529">
        <v>29528</v>
      </c>
      <c r="B29529" s="1" t="s">
        <v>34932</v>
      </c>
      <c r="C29529">
        <v>4443306</v>
      </c>
      <c r="D29529" s="1" t="s">
        <v>51</v>
      </c>
      <c r="E29529">
        <v>41</v>
      </c>
      <c r="F29529" t="str">
        <f>IF(Vrinda_Store[[#This Row],[Age]]&lt;20,"Teenage",IF(Vrinda_Store[[#This Row],[Age]]&lt;=50,"Young","Elder"))</f>
        <v>Young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6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hidden="1" x14ac:dyDescent="0.35">
      <c r="A29530">
        <v>29529</v>
      </c>
      <c r="B29530" s="1" t="s">
        <v>34933</v>
      </c>
      <c r="C29530">
        <v>2977907</v>
      </c>
      <c r="D29530" s="1" t="s">
        <v>51</v>
      </c>
      <c r="E29530">
        <v>29</v>
      </c>
      <c r="F29530" t="str">
        <f>IF(Vrinda_Store[[#This Row],[Age]]&lt;20,"Teenage",IF(Vrinda_Store[[#This Row],[Age]]&lt;=50,"Young","Elder"))</f>
        <v>Young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5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6</v>
      </c>
      <c r="R29530" s="1" t="s">
        <v>717</v>
      </c>
      <c r="S29530">
        <v>181201</v>
      </c>
      <c r="T29530" s="1" t="s">
        <v>29</v>
      </c>
      <c r="U29530" t="b">
        <v>0</v>
      </c>
    </row>
    <row r="29531" spans="1:21" hidden="1" x14ac:dyDescent="0.35">
      <c r="A29531">
        <v>29530</v>
      </c>
      <c r="B29531" s="1" t="s">
        <v>34934</v>
      </c>
      <c r="C29531">
        <v>4346911</v>
      </c>
      <c r="D29531" s="1" t="s">
        <v>51</v>
      </c>
      <c r="E29531">
        <v>48</v>
      </c>
      <c r="F29531" t="str">
        <f>IF(Vrinda_Store[[#This Row],[Age]]&lt;20,"Teenage",IF(Vrinda_Store[[#This Row],[Age]]&lt;=50,"Young","Elder"))</f>
        <v>Young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3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7</v>
      </c>
      <c r="R29531" s="1" t="s">
        <v>134</v>
      </c>
      <c r="S29531">
        <v>248001</v>
      </c>
      <c r="T29531" s="1" t="s">
        <v>29</v>
      </c>
      <c r="U29531" t="b">
        <v>0</v>
      </c>
    </row>
    <row r="29532" spans="1:21" hidden="1" x14ac:dyDescent="0.35">
      <c r="A29532">
        <v>29531</v>
      </c>
      <c r="B29532" s="1" t="s">
        <v>34935</v>
      </c>
      <c r="C29532">
        <v>5857094</v>
      </c>
      <c r="D29532" s="1" t="s">
        <v>20</v>
      </c>
      <c r="E29532">
        <v>35</v>
      </c>
      <c r="F29532" t="str">
        <f>IF(Vrinda_Store[[#This Row],[Age]]&lt;20,"Teenage",IF(Vrinda_Store[[#This Row],[Age]]&lt;=50,"Young","Elder"))</f>
        <v>Young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2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1</v>
      </c>
      <c r="R29532" s="1" t="s">
        <v>92</v>
      </c>
      <c r="S29532">
        <v>110042</v>
      </c>
      <c r="T29532" s="1" t="s">
        <v>29</v>
      </c>
      <c r="U29532" t="b">
        <v>0</v>
      </c>
    </row>
    <row r="29533" spans="1:21" hidden="1" x14ac:dyDescent="0.35">
      <c r="A29533">
        <v>29532</v>
      </c>
      <c r="B29533" s="1" t="s">
        <v>34936</v>
      </c>
      <c r="C29533">
        <v>7279618</v>
      </c>
      <c r="D29533" s="1" t="s">
        <v>51</v>
      </c>
      <c r="E29533">
        <v>44</v>
      </c>
      <c r="F29533" t="str">
        <f>IF(Vrinda_Store[[#This Row],[Age]]&lt;20,"Teenage",IF(Vrinda_Store[[#This Row],[Age]]&lt;=50,"Young","Elder"))</f>
        <v>Young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8</v>
      </c>
      <c r="K29533" s="1" t="s">
        <v>16850</v>
      </c>
      <c r="L29533" s="1" t="s">
        <v>54</v>
      </c>
      <c r="M29533" s="1" t="s">
        <v>110</v>
      </c>
      <c r="N29533">
        <v>1</v>
      </c>
      <c r="O29533" s="1" t="s">
        <v>26</v>
      </c>
      <c r="P29533">
        <v>1187</v>
      </c>
      <c r="Q29533" s="1" t="s">
        <v>351</v>
      </c>
      <c r="R29533" s="1" t="s">
        <v>101</v>
      </c>
      <c r="S29533">
        <v>302012</v>
      </c>
      <c r="T29533" s="1" t="s">
        <v>29</v>
      </c>
      <c r="U29533" t="b">
        <v>0</v>
      </c>
    </row>
    <row r="29534" spans="1:21" hidden="1" x14ac:dyDescent="0.35">
      <c r="A29534">
        <v>29533</v>
      </c>
      <c r="B29534" s="1" t="s">
        <v>34936</v>
      </c>
      <c r="C29534">
        <v>7279618</v>
      </c>
      <c r="D29534" s="1" t="s">
        <v>51</v>
      </c>
      <c r="E29534">
        <v>19</v>
      </c>
      <c r="F29534" t="str">
        <f>IF(Vrinda_Store[[#This Row],[Age]]&lt;20,"Teenage",IF(Vrinda_Store[[#This Row],[Age]]&lt;=50,"Young","Elder"))</f>
        <v>Teenage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2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0</v>
      </c>
      <c r="R29534" s="1" t="s">
        <v>923</v>
      </c>
      <c r="S29534">
        <v>494001</v>
      </c>
      <c r="T29534" s="1" t="s">
        <v>29</v>
      </c>
      <c r="U29534" t="b">
        <v>0</v>
      </c>
    </row>
    <row r="29535" spans="1:21" hidden="1" x14ac:dyDescent="0.35">
      <c r="A29535">
        <v>29534</v>
      </c>
      <c r="B29535" s="1" t="s">
        <v>34937</v>
      </c>
      <c r="C29535">
        <v>7008978</v>
      </c>
      <c r="D29535" s="1" t="s">
        <v>51</v>
      </c>
      <c r="E29535">
        <v>70</v>
      </c>
      <c r="F29535" t="str">
        <f>IF(Vrinda_Store[[#This Row],[Age]]&lt;20,"Teenage",IF(Vrinda_Store[[#This Row],[Age]]&lt;=50,"Young","Elder"))</f>
        <v>Elde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9</v>
      </c>
      <c r="K29535" s="1" t="s">
        <v>34938</v>
      </c>
      <c r="L29535" s="1" t="s">
        <v>33</v>
      </c>
      <c r="M29535" s="1" t="s">
        <v>99</v>
      </c>
      <c r="N29535">
        <v>1</v>
      </c>
      <c r="O29535" s="1" t="s">
        <v>26</v>
      </c>
      <c r="P29535">
        <v>655</v>
      </c>
      <c r="Q29535" s="1" t="s">
        <v>86</v>
      </c>
      <c r="R29535" s="1" t="s">
        <v>87</v>
      </c>
      <c r="S29535">
        <v>500068</v>
      </c>
      <c r="T29535" s="1" t="s">
        <v>29</v>
      </c>
      <c r="U29535" t="b">
        <v>0</v>
      </c>
    </row>
    <row r="29536" spans="1:21" hidden="1" x14ac:dyDescent="0.35">
      <c r="A29536">
        <v>29535</v>
      </c>
      <c r="B29536" s="1" t="s">
        <v>34939</v>
      </c>
      <c r="C29536">
        <v>4963163</v>
      </c>
      <c r="D29536" s="1" t="s">
        <v>20</v>
      </c>
      <c r="E29536">
        <v>50</v>
      </c>
      <c r="F29536" t="str">
        <f>IF(Vrinda_Store[[#This Row],[Age]]&lt;20,"Teenage",IF(Vrinda_Store[[#This Row],[Age]]&lt;=50,"Young","Elder"))</f>
        <v>Young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2</v>
      </c>
      <c r="L29536" s="1" t="s">
        <v>76</v>
      </c>
      <c r="M29536" s="1" t="s">
        <v>110</v>
      </c>
      <c r="N29536">
        <v>1</v>
      </c>
      <c r="O29536" s="1" t="s">
        <v>26</v>
      </c>
      <c r="P29536">
        <v>513</v>
      </c>
      <c r="Q29536" s="1" t="s">
        <v>434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hidden="1" x14ac:dyDescent="0.35">
      <c r="A29537">
        <v>29536</v>
      </c>
      <c r="B29537" s="1" t="s">
        <v>34939</v>
      </c>
      <c r="C29537">
        <v>4963163</v>
      </c>
      <c r="D29537" s="1" t="s">
        <v>51</v>
      </c>
      <c r="E29537">
        <v>42</v>
      </c>
      <c r="F29537" t="str">
        <f>IF(Vrinda_Store[[#This Row],[Age]]&lt;20,"Teenage",IF(Vrinda_Store[[#This Row],[Age]]&lt;=50,"Young","Elder"))</f>
        <v>Young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4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0</v>
      </c>
      <c r="R29537" s="1" t="s">
        <v>81</v>
      </c>
      <c r="S29537">
        <v>781039</v>
      </c>
      <c r="T29537" s="1" t="s">
        <v>29</v>
      </c>
      <c r="U29537" t="b">
        <v>0</v>
      </c>
    </row>
    <row r="29538" spans="1:21" hidden="1" x14ac:dyDescent="0.35">
      <c r="A29538">
        <v>29537</v>
      </c>
      <c r="B29538" s="1" t="s">
        <v>34940</v>
      </c>
      <c r="C29538">
        <v>4878896</v>
      </c>
      <c r="D29538" s="1" t="s">
        <v>51</v>
      </c>
      <c r="E29538">
        <v>46</v>
      </c>
      <c r="F29538" t="str">
        <f>IF(Vrinda_Store[[#This Row],[Age]]&lt;20,"Teenage",IF(Vrinda_Store[[#This Row],[Age]]&lt;=50,"Young","Elder"))</f>
        <v>Young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9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2</v>
      </c>
      <c r="R29538" s="1" t="s">
        <v>146</v>
      </c>
      <c r="S29538">
        <v>380006</v>
      </c>
      <c r="T29538" s="1" t="s">
        <v>29</v>
      </c>
      <c r="U29538" t="b">
        <v>0</v>
      </c>
    </row>
    <row r="29539" spans="1:21" hidden="1" x14ac:dyDescent="0.35">
      <c r="A29539">
        <v>29538</v>
      </c>
      <c r="B29539" s="1" t="s">
        <v>34941</v>
      </c>
      <c r="C29539">
        <v>9472689</v>
      </c>
      <c r="D29539" s="1" t="s">
        <v>20</v>
      </c>
      <c r="E29539">
        <v>44</v>
      </c>
      <c r="F29539" t="str">
        <f>IF(Vrinda_Store[[#This Row],[Age]]&lt;20,"Teenage",IF(Vrinda_Store[[#This Row],[Age]]&lt;=50,"Young","Elder"))</f>
        <v>Young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10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9</v>
      </c>
      <c r="R29539" s="1" t="s">
        <v>61</v>
      </c>
      <c r="S29539">
        <v>572102</v>
      </c>
      <c r="T29539" s="1" t="s">
        <v>29</v>
      </c>
      <c r="U29539" t="b">
        <v>0</v>
      </c>
    </row>
    <row r="29540" spans="1:21" hidden="1" x14ac:dyDescent="0.35">
      <c r="A29540">
        <v>29539</v>
      </c>
      <c r="B29540" s="1" t="s">
        <v>34942</v>
      </c>
      <c r="C29540">
        <v>5394048</v>
      </c>
      <c r="D29540" s="1" t="s">
        <v>20</v>
      </c>
      <c r="E29540">
        <v>20</v>
      </c>
      <c r="F29540" t="str">
        <f>IF(Vrinda_Store[[#This Row],[Age]]&lt;20,"Teenage",IF(Vrinda_Store[[#This Row],[Age]]&lt;=50,"Young","Elder"))</f>
        <v>Young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4</v>
      </c>
      <c r="L29540" s="1" t="s">
        <v>76</v>
      </c>
      <c r="M29540" s="1" t="s">
        <v>110</v>
      </c>
      <c r="N29540">
        <v>1</v>
      </c>
      <c r="O29540" s="1" t="s">
        <v>26</v>
      </c>
      <c r="P29540">
        <v>836</v>
      </c>
      <c r="Q29540" s="1" t="s">
        <v>227</v>
      </c>
      <c r="R29540" s="1" t="s">
        <v>61</v>
      </c>
      <c r="S29540">
        <v>560013</v>
      </c>
      <c r="T29540" s="1" t="s">
        <v>29</v>
      </c>
      <c r="U29540" t="b">
        <v>0</v>
      </c>
    </row>
    <row r="29541" spans="1:21" hidden="1" x14ac:dyDescent="0.35">
      <c r="A29541">
        <v>29540</v>
      </c>
      <c r="B29541" s="1" t="s">
        <v>34943</v>
      </c>
      <c r="C29541">
        <v>1002953</v>
      </c>
      <c r="D29541" s="1" t="s">
        <v>20</v>
      </c>
      <c r="E29541">
        <v>42</v>
      </c>
      <c r="F29541" t="str">
        <f>IF(Vrinda_Store[[#This Row],[Age]]&lt;20,"Teenage",IF(Vrinda_Store[[#This Row],[Age]]&lt;=50,"Young","Elder"))</f>
        <v>Young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9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1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hidden="1" x14ac:dyDescent="0.35">
      <c r="A29542">
        <v>29541</v>
      </c>
      <c r="B29542" s="1" t="s">
        <v>34944</v>
      </c>
      <c r="C29542">
        <v>47114</v>
      </c>
      <c r="D29542" s="1" t="s">
        <v>20</v>
      </c>
      <c r="E29542">
        <v>30</v>
      </c>
      <c r="F29542" t="str">
        <f>IF(Vrinda_Store[[#This Row],[Age]]&lt;20,"Teenage",IF(Vrinda_Store[[#This Row],[Age]]&lt;=50,"Young","Elder"))</f>
        <v>Young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8</v>
      </c>
      <c r="L29542" s="1" t="s">
        <v>210</v>
      </c>
      <c r="M29542" s="1" t="s">
        <v>211</v>
      </c>
      <c r="N29542">
        <v>1</v>
      </c>
      <c r="O29542" s="1" t="s">
        <v>26</v>
      </c>
      <c r="P29542">
        <v>788</v>
      </c>
      <c r="Q29542" s="1" t="s">
        <v>351</v>
      </c>
      <c r="R29542" s="1" t="s">
        <v>101</v>
      </c>
      <c r="S29542">
        <v>302017</v>
      </c>
      <c r="T29542" s="1" t="s">
        <v>29</v>
      </c>
      <c r="U29542" t="b">
        <v>0</v>
      </c>
    </row>
    <row r="29543" spans="1:21" hidden="1" x14ac:dyDescent="0.35">
      <c r="A29543">
        <v>29542</v>
      </c>
      <c r="B29543" s="1" t="s">
        <v>34945</v>
      </c>
      <c r="C29543">
        <v>9082648</v>
      </c>
      <c r="D29543" s="1" t="s">
        <v>20</v>
      </c>
      <c r="E29543">
        <v>28</v>
      </c>
      <c r="F29543" t="str">
        <f>IF(Vrinda_Store[[#This Row],[Age]]&lt;20,"Teenage",IF(Vrinda_Store[[#This Row],[Age]]&lt;=50,"Young","Elder"))</f>
        <v>Young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6</v>
      </c>
      <c r="L29543" s="1" t="s">
        <v>76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3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hidden="1" x14ac:dyDescent="0.35">
      <c r="A29544">
        <v>29543</v>
      </c>
      <c r="B29544" s="1" t="s">
        <v>34945</v>
      </c>
      <c r="C29544">
        <v>9082648</v>
      </c>
      <c r="D29544" s="1" t="s">
        <v>20</v>
      </c>
      <c r="E29544">
        <v>60</v>
      </c>
      <c r="F29544" t="str">
        <f>IF(Vrinda_Store[[#This Row],[Age]]&lt;20,"Teenage",IF(Vrinda_Store[[#This Row],[Age]]&lt;=50,"Young","Elder"))</f>
        <v>Elde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8</v>
      </c>
      <c r="L29544" s="1" t="s">
        <v>24</v>
      </c>
      <c r="M29544" s="1" t="s">
        <v>99</v>
      </c>
      <c r="N29544">
        <v>1</v>
      </c>
      <c r="O29544" s="1" t="s">
        <v>26</v>
      </c>
      <c r="P29544">
        <v>561</v>
      </c>
      <c r="Q29544" s="1" t="s">
        <v>136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hidden="1" x14ac:dyDescent="0.35">
      <c r="A29545">
        <v>29544</v>
      </c>
      <c r="B29545" s="1" t="s">
        <v>34946</v>
      </c>
      <c r="C29545">
        <v>6257752</v>
      </c>
      <c r="D29545" s="1" t="s">
        <v>20</v>
      </c>
      <c r="E29545">
        <v>50</v>
      </c>
      <c r="F29545" t="str">
        <f>IF(Vrinda_Store[[#This Row],[Age]]&lt;20,"Teenage",IF(Vrinda_Store[[#This Row],[Age]]&lt;=50,"Young","Elder"))</f>
        <v>Young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5</v>
      </c>
      <c r="L29545" s="1" t="s">
        <v>76</v>
      </c>
      <c r="M29545" s="1" t="s">
        <v>67</v>
      </c>
      <c r="N29545">
        <v>1</v>
      </c>
      <c r="O29545" s="1" t="s">
        <v>26</v>
      </c>
      <c r="P29545">
        <v>574</v>
      </c>
      <c r="Q29545" s="1" t="s">
        <v>1593</v>
      </c>
      <c r="R29545" s="1" t="s">
        <v>92</v>
      </c>
      <c r="S29545">
        <v>110064</v>
      </c>
      <c r="T29545" s="1" t="s">
        <v>29</v>
      </c>
      <c r="U29545" t="b">
        <v>0</v>
      </c>
    </row>
    <row r="29546" spans="1:21" hidden="1" x14ac:dyDescent="0.35">
      <c r="A29546">
        <v>29545</v>
      </c>
      <c r="B29546" s="1" t="s">
        <v>34947</v>
      </c>
      <c r="C29546">
        <v>7832344</v>
      </c>
      <c r="D29546" s="1" t="s">
        <v>51</v>
      </c>
      <c r="E29546">
        <v>33</v>
      </c>
      <c r="F29546" t="str">
        <f>IF(Vrinda_Store[[#This Row],[Age]]&lt;20,"Teenage",IF(Vrinda_Store[[#This Row],[Age]]&lt;=50,"Young","Elder"))</f>
        <v>Young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4</v>
      </c>
      <c r="L29546" s="1" t="s">
        <v>33</v>
      </c>
      <c r="M29546" s="1" t="s">
        <v>110</v>
      </c>
      <c r="N29546">
        <v>1</v>
      </c>
      <c r="O29546" s="1" t="s">
        <v>26</v>
      </c>
      <c r="P29546">
        <v>988</v>
      </c>
      <c r="Q29546" s="1" t="s">
        <v>23630</v>
      </c>
      <c r="R29546" s="1" t="s">
        <v>74</v>
      </c>
      <c r="S29546">
        <v>679322</v>
      </c>
      <c r="T29546" s="1" t="s">
        <v>29</v>
      </c>
      <c r="U29546" t="b">
        <v>0</v>
      </c>
    </row>
    <row r="29547" spans="1:21" hidden="1" x14ac:dyDescent="0.35">
      <c r="A29547">
        <v>29546</v>
      </c>
      <c r="B29547" s="1" t="s">
        <v>34948</v>
      </c>
      <c r="C29547">
        <v>2878906</v>
      </c>
      <c r="D29547" s="1" t="s">
        <v>51</v>
      </c>
      <c r="E29547">
        <v>39</v>
      </c>
      <c r="F29547" t="str">
        <f>IF(Vrinda_Store[[#This Row],[Age]]&lt;20,"Teenage",IF(Vrinda_Store[[#This Row],[Age]]&lt;=50,"Young","Elder"))</f>
        <v>Young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8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hidden="1" x14ac:dyDescent="0.35">
      <c r="A29548">
        <v>29547</v>
      </c>
      <c r="B29548" s="1" t="s">
        <v>34949</v>
      </c>
      <c r="C29548">
        <v>1818485</v>
      </c>
      <c r="D29548" s="1" t="s">
        <v>51</v>
      </c>
      <c r="E29548">
        <v>35</v>
      </c>
      <c r="F29548" t="str">
        <f>IF(Vrinda_Store[[#This Row],[Age]]&lt;20,"Teenage",IF(Vrinda_Store[[#This Row],[Age]]&lt;=50,"Young","Elder"))</f>
        <v>Young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1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9</v>
      </c>
      <c r="R29548" s="1" t="s">
        <v>71</v>
      </c>
      <c r="S29548">
        <v>521105</v>
      </c>
      <c r="T29548" s="1" t="s">
        <v>29</v>
      </c>
      <c r="U29548" t="b">
        <v>0</v>
      </c>
    </row>
    <row r="29549" spans="1:21" hidden="1" x14ac:dyDescent="0.35">
      <c r="A29549">
        <v>29548</v>
      </c>
      <c r="B29549" s="1" t="s">
        <v>34950</v>
      </c>
      <c r="C29549">
        <v>2848833</v>
      </c>
      <c r="D29549" s="1" t="s">
        <v>51</v>
      </c>
      <c r="E29549">
        <v>27</v>
      </c>
      <c r="F29549" t="str">
        <f>IF(Vrinda_Store[[#This Row],[Age]]&lt;20,"Teenage",IF(Vrinda_Store[[#This Row],[Age]]&lt;=50,"Young","Elder"))</f>
        <v>Young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3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5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hidden="1" x14ac:dyDescent="0.35">
      <c r="A29550">
        <v>29549</v>
      </c>
      <c r="B29550" s="1" t="s">
        <v>34951</v>
      </c>
      <c r="C29550">
        <v>4795174</v>
      </c>
      <c r="D29550" s="1" t="s">
        <v>20</v>
      </c>
      <c r="E29550">
        <v>29</v>
      </c>
      <c r="F29550" t="str">
        <f>IF(Vrinda_Store[[#This Row],[Age]]&lt;20,"Teenage",IF(Vrinda_Store[[#This Row],[Age]]&lt;=50,"Young","Elder"))</f>
        <v>Young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7</v>
      </c>
      <c r="L29550" s="1" t="s">
        <v>24</v>
      </c>
      <c r="M29550" s="1" t="s">
        <v>67</v>
      </c>
      <c r="N29550">
        <v>1</v>
      </c>
      <c r="O29550" s="1" t="s">
        <v>26</v>
      </c>
      <c r="P29550">
        <v>416</v>
      </c>
      <c r="Q29550" s="1" t="s">
        <v>156</v>
      </c>
      <c r="R29550" s="1" t="s">
        <v>146</v>
      </c>
      <c r="S29550">
        <v>390022</v>
      </c>
      <c r="T29550" s="1" t="s">
        <v>29</v>
      </c>
      <c r="U29550" t="b">
        <v>0</v>
      </c>
    </row>
    <row r="29551" spans="1:21" hidden="1" x14ac:dyDescent="0.35">
      <c r="A29551">
        <v>29550</v>
      </c>
      <c r="B29551" s="1" t="s">
        <v>34952</v>
      </c>
      <c r="C29551">
        <v>4582241</v>
      </c>
      <c r="D29551" s="1" t="s">
        <v>51</v>
      </c>
      <c r="E29551">
        <v>73</v>
      </c>
      <c r="F29551" t="str">
        <f>IF(Vrinda_Store[[#This Row],[Age]]&lt;20,"Teenage",IF(Vrinda_Store[[#This Row],[Age]]&lt;=50,"Young","Elder"))</f>
        <v>Elder</v>
      </c>
      <c r="G29551" s="2">
        <v>44598</v>
      </c>
      <c r="H29551" s="2" t="str">
        <f>TEXT(Vrinda_Store[[#This Row],[Date]],"mmm")</f>
        <v>Feb</v>
      </c>
      <c r="I29551" s="1" t="s">
        <v>229</v>
      </c>
      <c r="J29551" s="1" t="s">
        <v>52</v>
      </c>
      <c r="K29551" s="1" t="s">
        <v>8984</v>
      </c>
      <c r="L29551" s="1" t="s">
        <v>54</v>
      </c>
      <c r="M29551" s="1" t="s">
        <v>99</v>
      </c>
      <c r="N29551">
        <v>1</v>
      </c>
      <c r="O29551" s="1" t="s">
        <v>26</v>
      </c>
      <c r="P29551">
        <v>744</v>
      </c>
      <c r="Q29551" s="1" t="s">
        <v>18656</v>
      </c>
      <c r="R29551" s="1" t="s">
        <v>112</v>
      </c>
      <c r="S29551">
        <v>272001</v>
      </c>
      <c r="T29551" s="1" t="s">
        <v>29</v>
      </c>
      <c r="U29551" t="b">
        <v>0</v>
      </c>
    </row>
    <row r="29552" spans="1:21" hidden="1" x14ac:dyDescent="0.35">
      <c r="A29552">
        <v>29551</v>
      </c>
      <c r="B29552" s="1" t="s">
        <v>34953</v>
      </c>
      <c r="C29552">
        <v>6009387</v>
      </c>
      <c r="D29552" s="1" t="s">
        <v>20</v>
      </c>
      <c r="E29552">
        <v>77</v>
      </c>
      <c r="F29552" t="str">
        <f>IF(Vrinda_Store[[#This Row],[Age]]&lt;20,"Teenage",IF(Vrinda_Store[[#This Row],[Age]]&lt;=50,"Young","Elder"))</f>
        <v>Elde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8</v>
      </c>
      <c r="K29552" s="1" t="s">
        <v>20575</v>
      </c>
      <c r="L29552" s="1" t="s">
        <v>24</v>
      </c>
      <c r="M29552" s="1" t="s">
        <v>110</v>
      </c>
      <c r="N29552">
        <v>1</v>
      </c>
      <c r="O29552" s="1" t="s">
        <v>26</v>
      </c>
      <c r="P29552">
        <v>534</v>
      </c>
      <c r="Q29552" s="1" t="s">
        <v>170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hidden="1" x14ac:dyDescent="0.35">
      <c r="A29553">
        <v>29552</v>
      </c>
      <c r="B29553" s="1" t="s">
        <v>34954</v>
      </c>
      <c r="C29553">
        <v>9154054</v>
      </c>
      <c r="D29553" s="1" t="s">
        <v>20</v>
      </c>
      <c r="E29553">
        <v>42</v>
      </c>
      <c r="F29553" t="str">
        <f>IF(Vrinda_Store[[#This Row],[Age]]&lt;20,"Teenage",IF(Vrinda_Store[[#This Row],[Age]]&lt;=50,"Young","Elder"))</f>
        <v>Young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7</v>
      </c>
      <c r="L29553" s="1" t="s">
        <v>24</v>
      </c>
      <c r="M29553" s="1" t="s">
        <v>45</v>
      </c>
      <c r="N29553" t="s">
        <v>9237</v>
      </c>
      <c r="O29553" s="1" t="s">
        <v>26</v>
      </c>
      <c r="P29553">
        <v>812</v>
      </c>
      <c r="Q29553" s="1" t="s">
        <v>11468</v>
      </c>
      <c r="R29553" s="1" t="s">
        <v>71</v>
      </c>
      <c r="S29553">
        <v>534275</v>
      </c>
      <c r="T29553" s="1" t="s">
        <v>29</v>
      </c>
      <c r="U29553" t="b">
        <v>0</v>
      </c>
    </row>
    <row r="29554" spans="1:21" hidden="1" x14ac:dyDescent="0.35">
      <c r="A29554">
        <v>29553</v>
      </c>
      <c r="B29554" s="1" t="s">
        <v>34954</v>
      </c>
      <c r="C29554">
        <v>9154054</v>
      </c>
      <c r="D29554" s="1" t="s">
        <v>51</v>
      </c>
      <c r="E29554">
        <v>38</v>
      </c>
      <c r="F29554" t="str">
        <f>IF(Vrinda_Store[[#This Row],[Age]]&lt;20,"Teenage",IF(Vrinda_Store[[#This Row],[Age]]&lt;=50,"Young","Elder"))</f>
        <v>Young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9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3</v>
      </c>
      <c r="R29554" s="1" t="s">
        <v>667</v>
      </c>
      <c r="S29554">
        <v>795001</v>
      </c>
      <c r="T29554" s="1" t="s">
        <v>29</v>
      </c>
      <c r="U29554" t="b">
        <v>0</v>
      </c>
    </row>
    <row r="29555" spans="1:21" hidden="1" x14ac:dyDescent="0.35">
      <c r="A29555">
        <v>29554</v>
      </c>
      <c r="B29555" s="1" t="s">
        <v>34954</v>
      </c>
      <c r="C29555">
        <v>9154054</v>
      </c>
      <c r="D29555" s="1" t="s">
        <v>20</v>
      </c>
      <c r="E29555">
        <v>34</v>
      </c>
      <c r="F29555" t="str">
        <f>IF(Vrinda_Store[[#This Row],[Age]]&lt;20,"Teenage",IF(Vrinda_Store[[#This Row],[Age]]&lt;=50,"Young","Elder"))</f>
        <v>Young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9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6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hidden="1" x14ac:dyDescent="0.35">
      <c r="A29556">
        <v>29555</v>
      </c>
      <c r="B29556" s="1" t="s">
        <v>34955</v>
      </c>
      <c r="C29556">
        <v>2858856</v>
      </c>
      <c r="D29556" s="1" t="s">
        <v>20</v>
      </c>
      <c r="E29556">
        <v>34</v>
      </c>
      <c r="F29556" t="str">
        <f>IF(Vrinda_Store[[#This Row],[Age]]&lt;20,"Teenage",IF(Vrinda_Store[[#This Row],[Age]]&lt;=50,"Young","Elder"))</f>
        <v>Young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2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4</v>
      </c>
      <c r="R29556" s="1" t="s">
        <v>312</v>
      </c>
      <c r="S29556">
        <v>176076</v>
      </c>
      <c r="T29556" s="1" t="s">
        <v>29</v>
      </c>
      <c r="U29556" t="b">
        <v>0</v>
      </c>
    </row>
    <row r="29557" spans="1:21" hidden="1" x14ac:dyDescent="0.35">
      <c r="A29557">
        <v>29556</v>
      </c>
      <c r="B29557" s="1" t="s">
        <v>34955</v>
      </c>
      <c r="C29557">
        <v>2858856</v>
      </c>
      <c r="D29557" s="1" t="s">
        <v>20</v>
      </c>
      <c r="E29557">
        <v>57</v>
      </c>
      <c r="F29557" t="str">
        <f>IF(Vrinda_Store[[#This Row],[Age]]&lt;20,"Teenage",IF(Vrinda_Store[[#This Row],[Age]]&lt;=50,"Young","Elder"))</f>
        <v>Elde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4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7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hidden="1" x14ac:dyDescent="0.35">
      <c r="A29558">
        <v>29557</v>
      </c>
      <c r="B29558" s="1" t="s">
        <v>34956</v>
      </c>
      <c r="C29558">
        <v>837938</v>
      </c>
      <c r="D29558" s="1" t="s">
        <v>20</v>
      </c>
      <c r="E29558">
        <v>46</v>
      </c>
      <c r="F29558" t="str">
        <f>IF(Vrinda_Store[[#This Row],[Age]]&lt;20,"Teenage",IF(Vrinda_Store[[#This Row],[Age]]&lt;=50,"Young","Elder"))</f>
        <v>Young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8</v>
      </c>
      <c r="K29558" s="1" t="s">
        <v>1519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9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hidden="1" x14ac:dyDescent="0.35">
      <c r="A29559">
        <v>29558</v>
      </c>
      <c r="B29559" s="1" t="s">
        <v>34957</v>
      </c>
      <c r="C29559">
        <v>7756839</v>
      </c>
      <c r="D29559" s="1" t="s">
        <v>51</v>
      </c>
      <c r="E29559">
        <v>39</v>
      </c>
      <c r="F29559" t="str">
        <f>IF(Vrinda_Store[[#This Row],[Age]]&lt;20,"Teenage",IF(Vrinda_Store[[#This Row],[Age]]&lt;=50,"Young","Elder"))</f>
        <v>Young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8</v>
      </c>
      <c r="L29559" s="1" t="s">
        <v>54</v>
      </c>
      <c r="M29559" s="1" t="s">
        <v>99</v>
      </c>
      <c r="N29559">
        <v>1</v>
      </c>
      <c r="O29559" s="1" t="s">
        <v>26</v>
      </c>
      <c r="P29559">
        <v>758</v>
      </c>
      <c r="Q29559" s="1" t="s">
        <v>1335</v>
      </c>
      <c r="R29559" s="1" t="s">
        <v>61</v>
      </c>
      <c r="S29559">
        <v>575005</v>
      </c>
      <c r="T29559" s="1" t="s">
        <v>29</v>
      </c>
      <c r="U29559" t="b">
        <v>0</v>
      </c>
    </row>
    <row r="29560" spans="1:21" hidden="1" x14ac:dyDescent="0.35">
      <c r="A29560">
        <v>29559</v>
      </c>
      <c r="B29560" s="1" t="s">
        <v>34957</v>
      </c>
      <c r="C29560">
        <v>7756839</v>
      </c>
      <c r="D29560" s="1" t="s">
        <v>20</v>
      </c>
      <c r="E29560">
        <v>68</v>
      </c>
      <c r="F29560" t="str">
        <f>IF(Vrinda_Store[[#This Row],[Age]]&lt;20,"Teenage",IF(Vrinda_Store[[#This Row],[Age]]&lt;=50,"Young","Elder"))</f>
        <v>Elde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4</v>
      </c>
      <c r="L29560" s="1" t="s">
        <v>24</v>
      </c>
      <c r="M29560" s="1" t="s">
        <v>110</v>
      </c>
      <c r="N29560">
        <v>1</v>
      </c>
      <c r="O29560" s="1" t="s">
        <v>26</v>
      </c>
      <c r="P29560">
        <v>517</v>
      </c>
      <c r="Q29560" s="1" t="s">
        <v>181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hidden="1" x14ac:dyDescent="0.35">
      <c r="A29561">
        <v>29560</v>
      </c>
      <c r="B29561" s="1" t="s">
        <v>34957</v>
      </c>
      <c r="C29561">
        <v>7756839</v>
      </c>
      <c r="D29561" s="1" t="s">
        <v>51</v>
      </c>
      <c r="E29561">
        <v>24</v>
      </c>
      <c r="F29561" t="str">
        <f>IF(Vrinda_Store[[#This Row],[Age]]&lt;20,"Teenage",IF(Vrinda_Store[[#This Row],[Age]]&lt;=50,"Young","Elder"))</f>
        <v>Young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3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8</v>
      </c>
      <c r="R29561" s="1" t="s">
        <v>61</v>
      </c>
      <c r="S29561">
        <v>560035</v>
      </c>
      <c r="T29561" s="1" t="s">
        <v>29</v>
      </c>
      <c r="U29561" t="b">
        <v>0</v>
      </c>
    </row>
    <row r="29562" spans="1:21" hidden="1" x14ac:dyDescent="0.35">
      <c r="A29562">
        <v>29561</v>
      </c>
      <c r="B29562" s="1" t="s">
        <v>34959</v>
      </c>
      <c r="C29562">
        <v>8566618</v>
      </c>
      <c r="D29562" s="1" t="s">
        <v>51</v>
      </c>
      <c r="E29562">
        <v>32</v>
      </c>
      <c r="F29562" t="str">
        <f>IF(Vrinda_Store[[#This Row],[Age]]&lt;20,"Teenage",IF(Vrinda_Store[[#This Row],[Age]]&lt;=50,"Young","Elder"))</f>
        <v>Young</v>
      </c>
      <c r="G29562" s="2">
        <v>44598</v>
      </c>
      <c r="H29562" s="2" t="str">
        <f>TEXT(Vrinda_Store[[#This Row],[Date]],"mmm")</f>
        <v>Feb</v>
      </c>
      <c r="I29562" s="1" t="s">
        <v>114</v>
      </c>
      <c r="J29562" s="1" t="s">
        <v>43</v>
      </c>
      <c r="K29562" s="1" t="s">
        <v>751</v>
      </c>
      <c r="L29562" s="1" t="s">
        <v>54</v>
      </c>
      <c r="M29562" s="1" t="s">
        <v>67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hidden="1" x14ac:dyDescent="0.35">
      <c r="A29563">
        <v>29562</v>
      </c>
      <c r="B29563" s="1" t="s">
        <v>34960</v>
      </c>
      <c r="C29563">
        <v>256368</v>
      </c>
      <c r="D29563" s="1" t="s">
        <v>51</v>
      </c>
      <c r="E29563">
        <v>31</v>
      </c>
      <c r="F29563" t="str">
        <f>IF(Vrinda_Store[[#This Row],[Age]]&lt;20,"Teenage",IF(Vrinda_Store[[#This Row],[Age]]&lt;=50,"Young","Elder"))</f>
        <v>Young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3</v>
      </c>
      <c r="K29563" s="1" t="s">
        <v>5929</v>
      </c>
      <c r="L29563" s="1" t="s">
        <v>54</v>
      </c>
      <c r="M29563" s="1" t="s">
        <v>110</v>
      </c>
      <c r="N29563">
        <v>1</v>
      </c>
      <c r="O29563" s="1" t="s">
        <v>26</v>
      </c>
      <c r="P29563">
        <v>744</v>
      </c>
      <c r="Q29563" s="1" t="s">
        <v>7539</v>
      </c>
      <c r="R29563" s="1" t="s">
        <v>87</v>
      </c>
      <c r="S29563">
        <v>507202</v>
      </c>
      <c r="T29563" s="1" t="s">
        <v>29</v>
      </c>
      <c r="U29563" t="b">
        <v>0</v>
      </c>
    </row>
    <row r="29564" spans="1:21" hidden="1" x14ac:dyDescent="0.35">
      <c r="A29564">
        <v>29563</v>
      </c>
      <c r="B29564" s="1" t="s">
        <v>34961</v>
      </c>
      <c r="C29564">
        <v>42482</v>
      </c>
      <c r="D29564" s="1" t="s">
        <v>20</v>
      </c>
      <c r="E29564">
        <v>30</v>
      </c>
      <c r="F29564" t="str">
        <f>IF(Vrinda_Store[[#This Row],[Age]]&lt;20,"Teenage",IF(Vrinda_Store[[#This Row],[Age]]&lt;=50,"Young","Elder"))</f>
        <v>Young</v>
      </c>
      <c r="G29564" s="2">
        <v>44598</v>
      </c>
      <c r="H29564" s="2" t="str">
        <f>TEXT(Vrinda_Store[[#This Row],[Date]],"mmm")</f>
        <v>Feb</v>
      </c>
      <c r="I29564" s="1" t="s">
        <v>114</v>
      </c>
      <c r="J29564" s="1" t="s">
        <v>43</v>
      </c>
      <c r="K29564" s="1" t="s">
        <v>24040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5</v>
      </c>
      <c r="R29564" s="1" t="s">
        <v>61</v>
      </c>
      <c r="S29564">
        <v>571252</v>
      </c>
      <c r="T29564" s="1" t="s">
        <v>29</v>
      </c>
      <c r="U29564" t="b">
        <v>0</v>
      </c>
    </row>
    <row r="29565" spans="1:21" hidden="1" x14ac:dyDescent="0.35">
      <c r="A29565">
        <v>29564</v>
      </c>
      <c r="B29565" s="1" t="s">
        <v>34962</v>
      </c>
      <c r="C29565">
        <v>8567521</v>
      </c>
      <c r="D29565" s="1" t="s">
        <v>20</v>
      </c>
      <c r="E29565">
        <v>23</v>
      </c>
      <c r="F29565" t="str">
        <f>IF(Vrinda_Store[[#This Row],[Age]]&lt;20,"Teenage",IF(Vrinda_Store[[#This Row],[Age]]&lt;=50,"Young","Elder"))</f>
        <v>Young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8</v>
      </c>
      <c r="L29565" s="1" t="s">
        <v>24</v>
      </c>
      <c r="M29565" s="1" t="s">
        <v>67</v>
      </c>
      <c r="N29565">
        <v>1</v>
      </c>
      <c r="O29565" s="1" t="s">
        <v>26</v>
      </c>
      <c r="P29565">
        <v>280</v>
      </c>
      <c r="Q29565" s="1" t="s">
        <v>982</v>
      </c>
      <c r="R29565" s="1" t="s">
        <v>87</v>
      </c>
      <c r="S29565">
        <v>500072</v>
      </c>
      <c r="T29565" s="1" t="s">
        <v>29</v>
      </c>
      <c r="U29565" t="b">
        <v>0</v>
      </c>
    </row>
    <row r="29566" spans="1:21" hidden="1" x14ac:dyDescent="0.35">
      <c r="A29566">
        <v>29565</v>
      </c>
      <c r="B29566" s="1" t="s">
        <v>34963</v>
      </c>
      <c r="C29566">
        <v>6900844</v>
      </c>
      <c r="D29566" s="1" t="s">
        <v>20</v>
      </c>
      <c r="E29566">
        <v>37</v>
      </c>
      <c r="F29566" t="str">
        <f>IF(Vrinda_Store[[#This Row],[Age]]&lt;20,"Teenage",IF(Vrinda_Store[[#This Row],[Age]]&lt;=50,"Young","Elder"))</f>
        <v>Young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4</v>
      </c>
      <c r="L29566" s="1" t="s">
        <v>24</v>
      </c>
      <c r="M29566" s="1" t="s">
        <v>67</v>
      </c>
      <c r="N29566">
        <v>1</v>
      </c>
      <c r="O29566" s="1" t="s">
        <v>26</v>
      </c>
      <c r="P29566">
        <v>486</v>
      </c>
      <c r="Q29566" s="1" t="s">
        <v>86</v>
      </c>
      <c r="R29566" s="1" t="s">
        <v>87</v>
      </c>
      <c r="S29566">
        <v>500072</v>
      </c>
      <c r="T29566" s="1" t="s">
        <v>29</v>
      </c>
      <c r="U29566" t="b">
        <v>0</v>
      </c>
    </row>
    <row r="29567" spans="1:21" hidden="1" x14ac:dyDescent="0.35">
      <c r="A29567">
        <v>29566</v>
      </c>
      <c r="B29567" s="1" t="s">
        <v>34964</v>
      </c>
      <c r="C29567">
        <v>8965101</v>
      </c>
      <c r="D29567" s="1" t="s">
        <v>51</v>
      </c>
      <c r="E29567">
        <v>44</v>
      </c>
      <c r="F29567" t="str">
        <f>IF(Vrinda_Store[[#This Row],[Age]]&lt;20,"Teenage",IF(Vrinda_Store[[#This Row],[Age]]&lt;=50,"Young","Elder"))</f>
        <v>Young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4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5</v>
      </c>
      <c r="R29567" s="1" t="s">
        <v>61</v>
      </c>
      <c r="S29567">
        <v>560097</v>
      </c>
      <c r="T29567" s="1" t="s">
        <v>29</v>
      </c>
      <c r="U29567" t="b">
        <v>0</v>
      </c>
    </row>
    <row r="29568" spans="1:21" hidden="1" x14ac:dyDescent="0.35">
      <c r="A29568">
        <v>29567</v>
      </c>
      <c r="B29568" s="1" t="s">
        <v>34965</v>
      </c>
      <c r="C29568">
        <v>4052500</v>
      </c>
      <c r="D29568" s="1" t="s">
        <v>51</v>
      </c>
      <c r="E29568">
        <v>70</v>
      </c>
      <c r="F29568" t="str">
        <f>IF(Vrinda_Store[[#This Row],[Age]]&lt;20,"Teenage",IF(Vrinda_Store[[#This Row],[Age]]&lt;=50,"Young","Elder"))</f>
        <v>Elder</v>
      </c>
      <c r="G29568" s="2">
        <v>44598</v>
      </c>
      <c r="H29568" s="2" t="str">
        <f>TEXT(Vrinda_Store[[#This Row],[Date]],"mmm")</f>
        <v>Feb</v>
      </c>
      <c r="I29568" s="1" t="s">
        <v>114</v>
      </c>
      <c r="J29568" s="1" t="s">
        <v>43</v>
      </c>
      <c r="K29568" s="1" t="s">
        <v>3588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5</v>
      </c>
      <c r="R29568" s="1" t="s">
        <v>61</v>
      </c>
      <c r="S29568">
        <v>575008</v>
      </c>
      <c r="T29568" s="1" t="s">
        <v>29</v>
      </c>
      <c r="U29568" t="b">
        <v>0</v>
      </c>
    </row>
    <row r="29569" spans="1:21" hidden="1" x14ac:dyDescent="0.35">
      <c r="A29569">
        <v>29568</v>
      </c>
      <c r="B29569" s="1" t="s">
        <v>34966</v>
      </c>
      <c r="C29569">
        <v>7243632</v>
      </c>
      <c r="D29569" s="1" t="s">
        <v>20</v>
      </c>
      <c r="E29569">
        <v>66</v>
      </c>
      <c r="F29569" t="str">
        <f>IF(Vrinda_Store[[#This Row],[Age]]&lt;20,"Teenage",IF(Vrinda_Store[[#This Row],[Age]]&lt;=50,"Young","Elder"))</f>
        <v>Elde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3</v>
      </c>
      <c r="K29569" s="1" t="s">
        <v>9282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5</v>
      </c>
      <c r="R29569" s="1" t="s">
        <v>71</v>
      </c>
      <c r="S29569">
        <v>515231</v>
      </c>
      <c r="T29569" s="1" t="s">
        <v>29</v>
      </c>
      <c r="U29569" t="b">
        <v>0</v>
      </c>
    </row>
    <row r="29570" spans="1:21" hidden="1" x14ac:dyDescent="0.35">
      <c r="A29570">
        <v>29569</v>
      </c>
      <c r="B29570" s="1" t="s">
        <v>34967</v>
      </c>
      <c r="C29570">
        <v>4181018</v>
      </c>
      <c r="D29570" s="1" t="s">
        <v>20</v>
      </c>
      <c r="E29570">
        <v>39</v>
      </c>
      <c r="F29570" t="str">
        <f>IF(Vrinda_Store[[#This Row],[Age]]&lt;20,"Teenage",IF(Vrinda_Store[[#This Row],[Age]]&lt;=50,"Young","Elder"))</f>
        <v>Young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9</v>
      </c>
      <c r="L29570" s="1" t="s">
        <v>24</v>
      </c>
      <c r="M29570" s="1" t="s">
        <v>99</v>
      </c>
      <c r="N29570">
        <v>1</v>
      </c>
      <c r="O29570" s="1" t="s">
        <v>26</v>
      </c>
      <c r="P29570">
        <v>349</v>
      </c>
      <c r="Q29570" s="1" t="s">
        <v>347</v>
      </c>
      <c r="R29570" s="1" t="s">
        <v>61</v>
      </c>
      <c r="S29570">
        <v>570026</v>
      </c>
      <c r="T29570" s="1" t="s">
        <v>29</v>
      </c>
      <c r="U29570" t="b">
        <v>0</v>
      </c>
    </row>
    <row r="29571" spans="1:21" hidden="1" x14ac:dyDescent="0.35">
      <c r="A29571">
        <v>29570</v>
      </c>
      <c r="B29571" s="1" t="s">
        <v>34968</v>
      </c>
      <c r="C29571">
        <v>7048872</v>
      </c>
      <c r="D29571" s="1" t="s">
        <v>51</v>
      </c>
      <c r="E29571">
        <v>42</v>
      </c>
      <c r="F29571" t="str">
        <f>IF(Vrinda_Store[[#This Row],[Age]]&lt;20,"Teenage",IF(Vrinda_Store[[#This Row],[Age]]&lt;=50,"Young","Elder"))</f>
        <v>Young</v>
      </c>
      <c r="G29571" s="2">
        <v>44598</v>
      </c>
      <c r="H29571" s="2" t="str">
        <f>TEXT(Vrinda_Store[[#This Row],[Date]],"mmm")</f>
        <v>Feb</v>
      </c>
      <c r="I29571" s="1" t="s">
        <v>114</v>
      </c>
      <c r="J29571" s="1" t="s">
        <v>52</v>
      </c>
      <c r="K29571" s="1" t="s">
        <v>3588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1</v>
      </c>
      <c r="R29571" s="1" t="s">
        <v>146</v>
      </c>
      <c r="S29571">
        <v>382007</v>
      </c>
      <c r="T29571" s="1" t="s">
        <v>29</v>
      </c>
      <c r="U29571" t="b">
        <v>0</v>
      </c>
    </row>
    <row r="29572" spans="1:21" hidden="1" x14ac:dyDescent="0.35">
      <c r="A29572">
        <v>29571</v>
      </c>
      <c r="B29572" s="1" t="s">
        <v>34969</v>
      </c>
      <c r="C29572">
        <v>5978872</v>
      </c>
      <c r="D29572" s="1" t="s">
        <v>20</v>
      </c>
      <c r="E29572">
        <v>34</v>
      </c>
      <c r="F29572" t="str">
        <f>IF(Vrinda_Store[[#This Row],[Age]]&lt;20,"Teenage",IF(Vrinda_Store[[#This Row],[Age]]&lt;=50,"Young","Elder"))</f>
        <v>Young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5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7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hidden="1" x14ac:dyDescent="0.35">
      <c r="A29573">
        <v>29572</v>
      </c>
      <c r="B29573" s="1" t="s">
        <v>34970</v>
      </c>
      <c r="C29573">
        <v>2829490</v>
      </c>
      <c r="D29573" s="1" t="s">
        <v>20</v>
      </c>
      <c r="E29573">
        <v>20</v>
      </c>
      <c r="F29573" t="str">
        <f>IF(Vrinda_Store[[#This Row],[Age]]&lt;20,"Teenage",IF(Vrinda_Store[[#This Row],[Age]]&lt;=50,"Young","Elder"))</f>
        <v>Young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9</v>
      </c>
      <c r="L29573" s="1" t="s">
        <v>76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6</v>
      </c>
      <c r="R29573" s="1" t="s">
        <v>312</v>
      </c>
      <c r="S29573">
        <v>176061</v>
      </c>
      <c r="T29573" s="1" t="s">
        <v>29</v>
      </c>
      <c r="U29573" t="b">
        <v>0</v>
      </c>
    </row>
    <row r="29574" spans="1:21" hidden="1" x14ac:dyDescent="0.35">
      <c r="A29574">
        <v>29573</v>
      </c>
      <c r="B29574" s="1" t="s">
        <v>34971</v>
      </c>
      <c r="C29574">
        <v>746436</v>
      </c>
      <c r="D29574" s="1" t="s">
        <v>51</v>
      </c>
      <c r="E29574">
        <v>42</v>
      </c>
      <c r="F29574" t="str">
        <f>IF(Vrinda_Store[[#This Row],[Age]]&lt;20,"Teenage",IF(Vrinda_Store[[#This Row],[Age]]&lt;=50,"Young","Elder"))</f>
        <v>Young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2</v>
      </c>
      <c r="L29574" s="1" t="s">
        <v>33</v>
      </c>
      <c r="M29574" s="1" t="s">
        <v>99</v>
      </c>
      <c r="N29574">
        <v>1</v>
      </c>
      <c r="O29574" s="1" t="s">
        <v>26</v>
      </c>
      <c r="P29574">
        <v>1115</v>
      </c>
      <c r="Q29574" s="1" t="s">
        <v>4753</v>
      </c>
      <c r="R29574" s="1" t="s">
        <v>112</v>
      </c>
      <c r="S29574">
        <v>262001</v>
      </c>
      <c r="T29574" s="1" t="s">
        <v>29</v>
      </c>
      <c r="U29574" t="b">
        <v>0</v>
      </c>
    </row>
    <row r="29575" spans="1:21" hidden="1" x14ac:dyDescent="0.35">
      <c r="A29575">
        <v>29574</v>
      </c>
      <c r="B29575" s="1" t="s">
        <v>34972</v>
      </c>
      <c r="C29575">
        <v>9006652</v>
      </c>
      <c r="D29575" s="1" t="s">
        <v>51</v>
      </c>
      <c r="E29575">
        <v>43</v>
      </c>
      <c r="F29575" t="str">
        <f>IF(Vrinda_Store[[#This Row],[Age]]&lt;20,"Teenage",IF(Vrinda_Store[[#This Row],[Age]]&lt;=50,"Young","Elder"))</f>
        <v>Young</v>
      </c>
      <c r="G29575" s="2">
        <v>44598</v>
      </c>
      <c r="H29575" s="2" t="str">
        <f>TEXT(Vrinda_Store[[#This Row],[Date]],"mmm")</f>
        <v>Feb</v>
      </c>
      <c r="I29575" s="1" t="s">
        <v>114</v>
      </c>
      <c r="J29575" s="1" t="s">
        <v>52</v>
      </c>
      <c r="K29575" s="1" t="s">
        <v>15825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3</v>
      </c>
      <c r="R29575" s="1" t="s">
        <v>74</v>
      </c>
      <c r="S29575">
        <v>695008</v>
      </c>
      <c r="T29575" s="1" t="s">
        <v>29</v>
      </c>
      <c r="U29575" t="b">
        <v>0</v>
      </c>
    </row>
    <row r="29576" spans="1:21" hidden="1" x14ac:dyDescent="0.35">
      <c r="A29576">
        <v>29575</v>
      </c>
      <c r="B29576" s="1" t="s">
        <v>34973</v>
      </c>
      <c r="C29576">
        <v>6618953</v>
      </c>
      <c r="D29576" s="1" t="s">
        <v>20</v>
      </c>
      <c r="E29576">
        <v>48</v>
      </c>
      <c r="F29576" t="str">
        <f>IF(Vrinda_Store[[#This Row],[Age]]&lt;20,"Teenage",IF(Vrinda_Store[[#This Row],[Age]]&lt;=50,"Young","Elder"))</f>
        <v>Young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7</v>
      </c>
      <c r="L29576" s="1" t="s">
        <v>76</v>
      </c>
      <c r="M29576" s="1" t="s">
        <v>99</v>
      </c>
      <c r="N29576">
        <v>1</v>
      </c>
      <c r="O29576" s="1" t="s">
        <v>26</v>
      </c>
      <c r="P29576">
        <v>574</v>
      </c>
      <c r="Q29576" s="1" t="s">
        <v>136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hidden="1" x14ac:dyDescent="0.35">
      <c r="A29577">
        <v>29576</v>
      </c>
      <c r="B29577" s="1" t="s">
        <v>34974</v>
      </c>
      <c r="C29577">
        <v>226852</v>
      </c>
      <c r="D29577" s="1" t="s">
        <v>51</v>
      </c>
      <c r="E29577">
        <v>58</v>
      </c>
      <c r="F29577" t="str">
        <f>IF(Vrinda_Store[[#This Row],[Age]]&lt;20,"Teenage",IF(Vrinda_Store[[#This Row],[Age]]&lt;=50,"Young","Elder"))</f>
        <v>Elder</v>
      </c>
      <c r="G29577" s="2">
        <v>44598</v>
      </c>
      <c r="H29577" s="2" t="str">
        <f>TEXT(Vrinda_Store[[#This Row],[Date]],"mmm")</f>
        <v>Feb</v>
      </c>
      <c r="I29577" s="1" t="s">
        <v>114</v>
      </c>
      <c r="J29577" s="1" t="s">
        <v>43</v>
      </c>
      <c r="K29577" s="1" t="s">
        <v>2719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9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hidden="1" x14ac:dyDescent="0.35">
      <c r="A29578">
        <v>29577</v>
      </c>
      <c r="B29578" s="1" t="s">
        <v>34975</v>
      </c>
      <c r="C29578">
        <v>2250624</v>
      </c>
      <c r="D29578" s="1" t="s">
        <v>51</v>
      </c>
      <c r="E29578">
        <v>41</v>
      </c>
      <c r="F29578" t="str">
        <f>IF(Vrinda_Store[[#This Row],[Age]]&lt;20,"Teenage",IF(Vrinda_Store[[#This Row],[Age]]&lt;=50,"Young","Elder"))</f>
        <v>Young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2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6</v>
      </c>
      <c r="R29578" s="1" t="s">
        <v>112</v>
      </c>
      <c r="S29578">
        <v>208007</v>
      </c>
      <c r="T29578" s="1" t="s">
        <v>29</v>
      </c>
      <c r="U29578" t="b">
        <v>0</v>
      </c>
    </row>
    <row r="29579" spans="1:21" hidden="1" x14ac:dyDescent="0.35">
      <c r="A29579">
        <v>29578</v>
      </c>
      <c r="B29579" s="1" t="s">
        <v>34976</v>
      </c>
      <c r="C29579">
        <v>9738633</v>
      </c>
      <c r="D29579" s="1" t="s">
        <v>20</v>
      </c>
      <c r="E29579">
        <v>62</v>
      </c>
      <c r="F29579" t="str">
        <f>IF(Vrinda_Store[[#This Row],[Age]]&lt;20,"Teenage",IF(Vrinda_Store[[#This Row],[Age]]&lt;=50,"Young","Elder"))</f>
        <v>Elde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1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7</v>
      </c>
      <c r="R29579" s="1" t="s">
        <v>134</v>
      </c>
      <c r="S29579">
        <v>248001</v>
      </c>
      <c r="T29579" s="1" t="s">
        <v>29</v>
      </c>
      <c r="U29579" t="b">
        <v>0</v>
      </c>
    </row>
    <row r="29580" spans="1:21" hidden="1" x14ac:dyDescent="0.35">
      <c r="A29580">
        <v>29579</v>
      </c>
      <c r="B29580" s="1" t="s">
        <v>34977</v>
      </c>
      <c r="C29580">
        <v>8946305</v>
      </c>
      <c r="D29580" s="1" t="s">
        <v>20</v>
      </c>
      <c r="E29580">
        <v>19</v>
      </c>
      <c r="F29580" t="str">
        <f>IF(Vrinda_Store[[#This Row],[Age]]&lt;20,"Teenage",IF(Vrinda_Store[[#This Row],[Age]]&lt;=50,"Young","Elder"))</f>
        <v>Teenage</v>
      </c>
      <c r="G29580" s="2">
        <v>44598</v>
      </c>
      <c r="H29580" s="2" t="str">
        <f>TEXT(Vrinda_Store[[#This Row],[Date]],"mmm")</f>
        <v>Feb</v>
      </c>
      <c r="I29580" s="1" t="s">
        <v>229</v>
      </c>
      <c r="J29580" s="1" t="s">
        <v>22</v>
      </c>
      <c r="K29580" s="1" t="s">
        <v>34978</v>
      </c>
      <c r="L29580" s="1" t="s">
        <v>76</v>
      </c>
      <c r="M29580" s="1" t="s">
        <v>110</v>
      </c>
      <c r="N29580">
        <v>1</v>
      </c>
      <c r="O29580" s="1" t="s">
        <v>26</v>
      </c>
      <c r="P29580">
        <v>387</v>
      </c>
      <c r="Q29580" s="1" t="s">
        <v>1878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hidden="1" x14ac:dyDescent="0.35">
      <c r="A29581">
        <v>29580</v>
      </c>
      <c r="B29581" s="1" t="s">
        <v>34979</v>
      </c>
      <c r="C29581">
        <v>8690297</v>
      </c>
      <c r="D29581" s="1" t="s">
        <v>20</v>
      </c>
      <c r="E29581">
        <v>54</v>
      </c>
      <c r="F29581" t="str">
        <f>IF(Vrinda_Store[[#This Row],[Age]]&lt;20,"Teenage",IF(Vrinda_Store[[#This Row],[Age]]&lt;=50,"Young","Elder"))</f>
        <v>Elde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2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8</v>
      </c>
      <c r="R29581" s="1" t="s">
        <v>112</v>
      </c>
      <c r="S29581">
        <v>201305</v>
      </c>
      <c r="T29581" s="1" t="s">
        <v>29</v>
      </c>
      <c r="U29581" t="b">
        <v>0</v>
      </c>
    </row>
    <row r="29582" spans="1:21" hidden="1" x14ac:dyDescent="0.35">
      <c r="A29582">
        <v>29581</v>
      </c>
      <c r="B29582" s="1" t="s">
        <v>34980</v>
      </c>
      <c r="C29582">
        <v>2960363</v>
      </c>
      <c r="D29582" s="1" t="s">
        <v>51</v>
      </c>
      <c r="E29582">
        <v>37</v>
      </c>
      <c r="F29582" t="str">
        <f>IF(Vrinda_Store[[#This Row],[Age]]&lt;20,"Teenage",IF(Vrinda_Store[[#This Row],[Age]]&lt;=50,"Young","Elder"))</f>
        <v>Young</v>
      </c>
      <c r="G29582" s="2">
        <v>44598</v>
      </c>
      <c r="H29582" s="2" t="str">
        <f>TEXT(Vrinda_Store[[#This Row],[Date]],"mmm")</f>
        <v>Feb</v>
      </c>
      <c r="I29582" s="1" t="s">
        <v>114</v>
      </c>
      <c r="J29582" s="1" t="s">
        <v>89</v>
      </c>
      <c r="K29582" s="1" t="s">
        <v>2609</v>
      </c>
      <c r="L29582" s="1" t="s">
        <v>54</v>
      </c>
      <c r="M29582" s="1" t="s">
        <v>99</v>
      </c>
      <c r="N29582">
        <v>1</v>
      </c>
      <c r="O29582" s="1" t="s">
        <v>26</v>
      </c>
      <c r="P29582">
        <v>859</v>
      </c>
      <c r="Q29582" s="1" t="s">
        <v>897</v>
      </c>
      <c r="R29582" s="1" t="s">
        <v>239</v>
      </c>
      <c r="S29582">
        <v>834002</v>
      </c>
      <c r="T29582" s="1" t="s">
        <v>29</v>
      </c>
      <c r="U29582" t="b">
        <v>0</v>
      </c>
    </row>
    <row r="29583" spans="1:21" hidden="1" x14ac:dyDescent="0.35">
      <c r="A29583">
        <v>29582</v>
      </c>
      <c r="B29583" s="1" t="s">
        <v>34981</v>
      </c>
      <c r="C29583">
        <v>9791395</v>
      </c>
      <c r="D29583" s="1" t="s">
        <v>20</v>
      </c>
      <c r="E29583">
        <v>23</v>
      </c>
      <c r="F29583" t="str">
        <f>IF(Vrinda_Store[[#This Row],[Age]]&lt;20,"Teenage",IF(Vrinda_Store[[#This Row],[Age]]&lt;=50,"Young","Elder"))</f>
        <v>Young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4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0</v>
      </c>
      <c r="R29583" s="1" t="s">
        <v>61</v>
      </c>
      <c r="S29583">
        <v>560061</v>
      </c>
      <c r="T29583" s="1" t="s">
        <v>29</v>
      </c>
      <c r="U29583" t="b">
        <v>0</v>
      </c>
    </row>
    <row r="29584" spans="1:21" hidden="1" x14ac:dyDescent="0.35">
      <c r="A29584">
        <v>29583</v>
      </c>
      <c r="B29584" s="1" t="s">
        <v>34982</v>
      </c>
      <c r="C29584">
        <v>6816459</v>
      </c>
      <c r="D29584" s="1" t="s">
        <v>20</v>
      </c>
      <c r="E29584">
        <v>53</v>
      </c>
      <c r="F29584" t="str">
        <f>IF(Vrinda_Store[[#This Row],[Age]]&lt;20,"Teenage",IF(Vrinda_Store[[#This Row],[Age]]&lt;=50,"Young","Elder"))</f>
        <v>Elde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6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4</v>
      </c>
      <c r="R29584" s="1" t="s">
        <v>61</v>
      </c>
      <c r="S29584">
        <v>590019</v>
      </c>
      <c r="T29584" s="1" t="s">
        <v>29</v>
      </c>
      <c r="U29584" t="b">
        <v>0</v>
      </c>
    </row>
    <row r="29585" spans="1:21" hidden="1" x14ac:dyDescent="0.35">
      <c r="A29585">
        <v>29584</v>
      </c>
      <c r="B29585" s="1" t="s">
        <v>34983</v>
      </c>
      <c r="C29585">
        <v>1424906</v>
      </c>
      <c r="D29585" s="1" t="s">
        <v>51</v>
      </c>
      <c r="E29585">
        <v>72</v>
      </c>
      <c r="F29585" t="str">
        <f>IF(Vrinda_Store[[#This Row],[Age]]&lt;20,"Teenage",IF(Vrinda_Store[[#This Row],[Age]]&lt;=50,"Young","Elder"))</f>
        <v>Elder</v>
      </c>
      <c r="G29585" s="2">
        <v>44598</v>
      </c>
      <c r="H29585" s="2" t="str">
        <f>TEXT(Vrinda_Store[[#This Row],[Date]],"mmm")</f>
        <v>Feb</v>
      </c>
      <c r="I29585" s="1" t="s">
        <v>114</v>
      </c>
      <c r="J29585" s="1" t="s">
        <v>52</v>
      </c>
      <c r="K29585" s="1" t="s">
        <v>2762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0</v>
      </c>
      <c r="R29585" s="1" t="s">
        <v>74</v>
      </c>
      <c r="S29585">
        <v>685605</v>
      </c>
      <c r="T29585" s="1" t="s">
        <v>29</v>
      </c>
      <c r="U29585" t="b">
        <v>0</v>
      </c>
    </row>
    <row r="29586" spans="1:21" hidden="1" x14ac:dyDescent="0.35">
      <c r="A29586">
        <v>29585</v>
      </c>
      <c r="B29586" s="1" t="s">
        <v>34984</v>
      </c>
      <c r="C29586">
        <v>8946077</v>
      </c>
      <c r="D29586" s="1" t="s">
        <v>20</v>
      </c>
      <c r="E29586">
        <v>76</v>
      </c>
      <c r="F29586" t="str">
        <f>IF(Vrinda_Store[[#This Row],[Age]]&lt;20,"Teenage",IF(Vrinda_Store[[#This Row],[Age]]&lt;=50,"Young","Elder"))</f>
        <v>Elde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7</v>
      </c>
      <c r="L29586" s="1" t="s">
        <v>474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6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hidden="1" x14ac:dyDescent="0.35">
      <c r="A29587">
        <v>29586</v>
      </c>
      <c r="B29587" s="1" t="s">
        <v>34985</v>
      </c>
      <c r="C29587">
        <v>415596</v>
      </c>
      <c r="D29587" s="1" t="s">
        <v>51</v>
      </c>
      <c r="E29587">
        <v>30</v>
      </c>
      <c r="F29587" t="str">
        <f>IF(Vrinda_Store[[#This Row],[Age]]&lt;20,"Teenage",IF(Vrinda_Store[[#This Row],[Age]]&lt;=50,"Young","Elder"))</f>
        <v>Young</v>
      </c>
      <c r="G29587" s="2">
        <v>44598</v>
      </c>
      <c r="H29587" s="2" t="str">
        <f>TEXT(Vrinda_Store[[#This Row],[Date]],"mmm")</f>
        <v>Feb</v>
      </c>
      <c r="I29587" s="1" t="s">
        <v>287</v>
      </c>
      <c r="J29587" s="1" t="s">
        <v>58</v>
      </c>
      <c r="K29587" s="1" t="s">
        <v>14686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7</v>
      </c>
      <c r="R29587" s="1" t="s">
        <v>146</v>
      </c>
      <c r="S29587">
        <v>395017</v>
      </c>
      <c r="T29587" s="1" t="s">
        <v>29</v>
      </c>
      <c r="U29587" t="b">
        <v>0</v>
      </c>
    </row>
    <row r="29588" spans="1:21" hidden="1" x14ac:dyDescent="0.35">
      <c r="A29588">
        <v>29587</v>
      </c>
      <c r="B29588" s="1" t="s">
        <v>34986</v>
      </c>
      <c r="C29588">
        <v>2792576</v>
      </c>
      <c r="D29588" s="1" t="s">
        <v>20</v>
      </c>
      <c r="E29588">
        <v>46</v>
      </c>
      <c r="F29588" t="str">
        <f>IF(Vrinda_Store[[#This Row],[Age]]&lt;20,"Teenage",IF(Vrinda_Store[[#This Row],[Age]]&lt;=50,"Young","Elder"))</f>
        <v>Young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6</v>
      </c>
      <c r="L29588" s="1" t="s">
        <v>24</v>
      </c>
      <c r="M29588" s="1" t="s">
        <v>110</v>
      </c>
      <c r="N29588">
        <v>1</v>
      </c>
      <c r="O29588" s="1" t="s">
        <v>26</v>
      </c>
      <c r="P29588">
        <v>399</v>
      </c>
      <c r="Q29588" s="1" t="s">
        <v>111</v>
      </c>
      <c r="R29588" s="1" t="s">
        <v>112</v>
      </c>
      <c r="S29588">
        <v>226012</v>
      </c>
      <c r="T29588" s="1" t="s">
        <v>29</v>
      </c>
      <c r="U29588" t="b">
        <v>0</v>
      </c>
    </row>
    <row r="29589" spans="1:21" hidden="1" x14ac:dyDescent="0.35">
      <c r="A29589">
        <v>29588</v>
      </c>
      <c r="B29589" s="1" t="s">
        <v>34987</v>
      </c>
      <c r="C29589">
        <v>8703996</v>
      </c>
      <c r="D29589" s="1" t="s">
        <v>20</v>
      </c>
      <c r="E29589">
        <v>40</v>
      </c>
      <c r="F29589" t="str">
        <f>IF(Vrinda_Store[[#This Row],[Age]]&lt;20,"Teenage",IF(Vrinda_Store[[#This Row],[Age]]&lt;=50,"Young","Elder"))</f>
        <v>Young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80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2</v>
      </c>
      <c r="R29589" s="1" t="s">
        <v>112</v>
      </c>
      <c r="S29589">
        <v>243001</v>
      </c>
      <c r="T29589" s="1" t="s">
        <v>29</v>
      </c>
      <c r="U29589" t="b">
        <v>0</v>
      </c>
    </row>
    <row r="29590" spans="1:21" hidden="1" x14ac:dyDescent="0.35">
      <c r="A29590">
        <v>29589</v>
      </c>
      <c r="B29590" s="1" t="s">
        <v>34988</v>
      </c>
      <c r="C29590">
        <v>3575101</v>
      </c>
      <c r="D29590" s="1" t="s">
        <v>51</v>
      </c>
      <c r="E29590">
        <v>26</v>
      </c>
      <c r="F29590" t="str">
        <f>IF(Vrinda_Store[[#This Row],[Age]]&lt;20,"Teenage",IF(Vrinda_Store[[#This Row],[Age]]&lt;=50,"Young","Elder"))</f>
        <v>Young</v>
      </c>
      <c r="G29590" s="2">
        <v>44598</v>
      </c>
      <c r="H29590" s="2" t="str">
        <f>TEXT(Vrinda_Store[[#This Row],[Date]],"mmm")</f>
        <v>Feb</v>
      </c>
      <c r="I29590" s="1" t="s">
        <v>114</v>
      </c>
      <c r="J29590" s="1" t="s">
        <v>22</v>
      </c>
      <c r="K29590" s="1" t="s">
        <v>2719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2</v>
      </c>
      <c r="R29590" s="1" t="s">
        <v>71</v>
      </c>
      <c r="S29590">
        <v>522034</v>
      </c>
      <c r="T29590" s="1" t="s">
        <v>29</v>
      </c>
      <c r="U29590" t="b">
        <v>0</v>
      </c>
    </row>
    <row r="29591" spans="1:21" hidden="1" x14ac:dyDescent="0.35">
      <c r="A29591">
        <v>29590</v>
      </c>
      <c r="B29591" s="1" t="s">
        <v>34989</v>
      </c>
      <c r="C29591">
        <v>6412414</v>
      </c>
      <c r="D29591" s="1" t="s">
        <v>20</v>
      </c>
      <c r="E29591">
        <v>26</v>
      </c>
      <c r="F29591" t="str">
        <f>IF(Vrinda_Store[[#This Row],[Age]]&lt;20,"Teenage",IF(Vrinda_Store[[#This Row],[Age]]&lt;=50,"Young","Elder"))</f>
        <v>Young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4</v>
      </c>
      <c r="L29591" s="1" t="s">
        <v>76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4</v>
      </c>
      <c r="R29591" s="1" t="s">
        <v>127</v>
      </c>
      <c r="S29591">
        <v>470661</v>
      </c>
      <c r="T29591" s="1" t="s">
        <v>29</v>
      </c>
      <c r="U29591" t="b">
        <v>0</v>
      </c>
    </row>
    <row r="29592" spans="1:21" hidden="1" x14ac:dyDescent="0.35">
      <c r="A29592">
        <v>29591</v>
      </c>
      <c r="B29592" s="1" t="s">
        <v>34990</v>
      </c>
      <c r="C29592">
        <v>3402799</v>
      </c>
      <c r="D29592" s="1" t="s">
        <v>20</v>
      </c>
      <c r="E29592">
        <v>36</v>
      </c>
      <c r="F29592" t="str">
        <f>IF(Vrinda_Store[[#This Row],[Age]]&lt;20,"Teenage",IF(Vrinda_Store[[#This Row],[Age]]&lt;=50,"Young","Elder"))</f>
        <v>Young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4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0</v>
      </c>
      <c r="R29592" s="1" t="s">
        <v>142</v>
      </c>
      <c r="S29592">
        <v>744103</v>
      </c>
      <c r="T29592" s="1" t="s">
        <v>29</v>
      </c>
      <c r="U29592" t="b">
        <v>0</v>
      </c>
    </row>
    <row r="29593" spans="1:21" hidden="1" x14ac:dyDescent="0.35">
      <c r="A29593">
        <v>29592</v>
      </c>
      <c r="B29593" s="1" t="s">
        <v>34990</v>
      </c>
      <c r="C29593">
        <v>3402799</v>
      </c>
      <c r="D29593" s="1" t="s">
        <v>20</v>
      </c>
      <c r="E29593">
        <v>41</v>
      </c>
      <c r="F29593" t="str">
        <f>IF(Vrinda_Store[[#This Row],[Age]]&lt;20,"Teenage",IF(Vrinda_Store[[#This Row],[Age]]&lt;=50,"Young","Elder"))</f>
        <v>Young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4</v>
      </c>
      <c r="L29593" s="1" t="s">
        <v>76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4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hidden="1" x14ac:dyDescent="0.35">
      <c r="A29594">
        <v>29593</v>
      </c>
      <c r="B29594" s="1" t="s">
        <v>34991</v>
      </c>
      <c r="C29594">
        <v>274976</v>
      </c>
      <c r="D29594" s="1" t="s">
        <v>51</v>
      </c>
      <c r="E29594">
        <v>34</v>
      </c>
      <c r="F29594" t="str">
        <f>IF(Vrinda_Store[[#This Row],[Age]]&lt;20,"Teenage",IF(Vrinda_Store[[#This Row],[Age]]&lt;=50,"Young","Elder"))</f>
        <v>Young</v>
      </c>
      <c r="G29594" s="2">
        <v>44598</v>
      </c>
      <c r="H29594" s="2" t="str">
        <f>TEXT(Vrinda_Store[[#This Row],[Date]],"mmm")</f>
        <v>Feb</v>
      </c>
      <c r="I29594" s="1" t="s">
        <v>114</v>
      </c>
      <c r="J29594" s="1" t="s">
        <v>52</v>
      </c>
      <c r="K29594" s="1" t="s">
        <v>11353</v>
      </c>
      <c r="L29594" s="1" t="s">
        <v>54</v>
      </c>
      <c r="M29594" s="1" t="s">
        <v>110</v>
      </c>
      <c r="N29594">
        <v>1</v>
      </c>
      <c r="O29594" s="1" t="s">
        <v>26</v>
      </c>
      <c r="P29594">
        <v>690</v>
      </c>
      <c r="Q29594" s="1" t="s">
        <v>86</v>
      </c>
      <c r="R29594" s="1" t="s">
        <v>87</v>
      </c>
      <c r="S29594">
        <v>501301</v>
      </c>
      <c r="T29594" s="1" t="s">
        <v>29</v>
      </c>
      <c r="U29594" t="b">
        <v>0</v>
      </c>
    </row>
    <row r="29595" spans="1:21" hidden="1" x14ac:dyDescent="0.35">
      <c r="A29595">
        <v>29594</v>
      </c>
      <c r="B29595" s="1" t="s">
        <v>34992</v>
      </c>
      <c r="C29595">
        <v>703570</v>
      </c>
      <c r="D29595" s="1" t="s">
        <v>51</v>
      </c>
      <c r="E29595">
        <v>41</v>
      </c>
      <c r="F29595" t="str">
        <f>IF(Vrinda_Store[[#This Row],[Age]]&lt;20,"Teenage",IF(Vrinda_Store[[#This Row],[Age]]&lt;=50,"Young","Elder"))</f>
        <v>Young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4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9</v>
      </c>
      <c r="R29595" s="1" t="s">
        <v>96</v>
      </c>
      <c r="S29595">
        <v>759122</v>
      </c>
      <c r="T29595" s="1" t="s">
        <v>29</v>
      </c>
      <c r="U29595" t="b">
        <v>0</v>
      </c>
    </row>
    <row r="29596" spans="1:21" hidden="1" x14ac:dyDescent="0.35">
      <c r="A29596">
        <v>29595</v>
      </c>
      <c r="B29596" s="1" t="s">
        <v>34993</v>
      </c>
      <c r="C29596">
        <v>927536</v>
      </c>
      <c r="D29596" s="1" t="s">
        <v>20</v>
      </c>
      <c r="E29596">
        <v>46</v>
      </c>
      <c r="F29596" t="str">
        <f>IF(Vrinda_Store[[#This Row],[Age]]&lt;20,"Teenage",IF(Vrinda_Store[[#This Row],[Age]]&lt;=50,"Young","Elder"))</f>
        <v>Young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51</v>
      </c>
      <c r="L29596" s="1" t="s">
        <v>24</v>
      </c>
      <c r="M29596" s="1" t="s">
        <v>851</v>
      </c>
      <c r="N29596">
        <v>1</v>
      </c>
      <c r="O29596" s="1" t="s">
        <v>26</v>
      </c>
      <c r="P29596">
        <v>869</v>
      </c>
      <c r="Q29596" s="1" t="s">
        <v>136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hidden="1" x14ac:dyDescent="0.35">
      <c r="A29597">
        <v>29596</v>
      </c>
      <c r="B29597" s="1" t="s">
        <v>34994</v>
      </c>
      <c r="C29597">
        <v>4211811</v>
      </c>
      <c r="D29597" s="1" t="s">
        <v>51</v>
      </c>
      <c r="E29597">
        <v>22</v>
      </c>
      <c r="F29597" t="str">
        <f>IF(Vrinda_Store[[#This Row],[Age]]&lt;20,"Teenage",IF(Vrinda_Store[[#This Row],[Age]]&lt;=50,"Young","Elder"))</f>
        <v>Young</v>
      </c>
      <c r="G29597" s="2">
        <v>44598</v>
      </c>
      <c r="H29597" s="2" t="str">
        <f>TEXT(Vrinda_Store[[#This Row],[Date]],"mmm")</f>
        <v>Feb</v>
      </c>
      <c r="I29597" s="1" t="s">
        <v>114</v>
      </c>
      <c r="J29597" s="1" t="s">
        <v>43</v>
      </c>
      <c r="K29597" s="1" t="s">
        <v>751</v>
      </c>
      <c r="L29597" s="1" t="s">
        <v>54</v>
      </c>
      <c r="M29597" s="1" t="s">
        <v>67</v>
      </c>
      <c r="N29597">
        <v>1</v>
      </c>
      <c r="O29597" s="1" t="s">
        <v>26</v>
      </c>
      <c r="P29597">
        <v>735</v>
      </c>
      <c r="Q29597" s="1" t="s">
        <v>359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hidden="1" x14ac:dyDescent="0.35">
      <c r="A29598">
        <v>29597</v>
      </c>
      <c r="B29598" s="1" t="s">
        <v>34995</v>
      </c>
      <c r="C29598">
        <v>5964951</v>
      </c>
      <c r="D29598" s="1" t="s">
        <v>51</v>
      </c>
      <c r="E29598">
        <v>31</v>
      </c>
      <c r="F29598" t="str">
        <f>IF(Vrinda_Store[[#This Row],[Age]]&lt;20,"Teenage",IF(Vrinda_Store[[#This Row],[Age]]&lt;=50,"Young","Elder"))</f>
        <v>Young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8</v>
      </c>
      <c r="L29598" s="1" t="s">
        <v>33</v>
      </c>
      <c r="M29598" s="1" t="s">
        <v>99</v>
      </c>
      <c r="N29598">
        <v>1</v>
      </c>
      <c r="O29598" s="1" t="s">
        <v>26</v>
      </c>
      <c r="P29598">
        <v>635</v>
      </c>
      <c r="Q29598" s="1" t="s">
        <v>91</v>
      </c>
      <c r="R29598" s="1" t="s">
        <v>92</v>
      </c>
      <c r="S29598">
        <v>110044</v>
      </c>
      <c r="T29598" s="1" t="s">
        <v>29</v>
      </c>
      <c r="U29598" t="b">
        <v>0</v>
      </c>
    </row>
    <row r="29599" spans="1:21" hidden="1" x14ac:dyDescent="0.35">
      <c r="A29599">
        <v>29598</v>
      </c>
      <c r="B29599" s="1" t="s">
        <v>34996</v>
      </c>
      <c r="C29599">
        <v>4948450</v>
      </c>
      <c r="D29599" s="1" t="s">
        <v>20</v>
      </c>
      <c r="E29599">
        <v>33</v>
      </c>
      <c r="F29599" t="str">
        <f>IF(Vrinda_Store[[#This Row],[Age]]&lt;20,"Teenage",IF(Vrinda_Store[[#This Row],[Age]]&lt;=50,"Young","Elder"))</f>
        <v>Young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3</v>
      </c>
      <c r="L29599" s="1" t="s">
        <v>24</v>
      </c>
      <c r="M29599" s="1" t="s">
        <v>67</v>
      </c>
      <c r="N29599">
        <v>1</v>
      </c>
      <c r="O29599" s="1" t="s">
        <v>26</v>
      </c>
      <c r="P29599">
        <v>359</v>
      </c>
      <c r="Q29599" s="1" t="s">
        <v>11264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hidden="1" x14ac:dyDescent="0.35">
      <c r="A29600">
        <v>29599</v>
      </c>
      <c r="B29600" s="1" t="s">
        <v>34997</v>
      </c>
      <c r="C29600">
        <v>9263788</v>
      </c>
      <c r="D29600" s="1" t="s">
        <v>51</v>
      </c>
      <c r="E29600">
        <v>22</v>
      </c>
      <c r="F29600" t="str">
        <f>IF(Vrinda_Store[[#This Row],[Age]]&lt;20,"Teenage",IF(Vrinda_Store[[#This Row],[Age]]&lt;=50,"Young","Elder"))</f>
        <v>Young</v>
      </c>
      <c r="G29600" s="2">
        <v>44598</v>
      </c>
      <c r="H29600" s="2" t="str">
        <f>TEXT(Vrinda_Store[[#This Row],[Date]],"mmm")</f>
        <v>Feb</v>
      </c>
      <c r="I29600" s="1" t="s">
        <v>287</v>
      </c>
      <c r="J29600" s="1" t="s">
        <v>89</v>
      </c>
      <c r="K29600" s="1" t="s">
        <v>1123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hidden="1" x14ac:dyDescent="0.35">
      <c r="A29601">
        <v>29600</v>
      </c>
      <c r="B29601" s="1" t="s">
        <v>34998</v>
      </c>
      <c r="C29601">
        <v>1876399</v>
      </c>
      <c r="D29601" s="1" t="s">
        <v>51</v>
      </c>
      <c r="E29601">
        <v>25</v>
      </c>
      <c r="F29601" t="str">
        <f>IF(Vrinda_Store[[#This Row],[Age]]&lt;20,"Teenage",IF(Vrinda_Store[[#This Row],[Age]]&lt;=50,"Young","Elder"))</f>
        <v>Young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80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5</v>
      </c>
      <c r="R29601" s="1" t="s">
        <v>74</v>
      </c>
      <c r="S29601">
        <v>686001</v>
      </c>
      <c r="T29601" s="1" t="s">
        <v>29</v>
      </c>
      <c r="U29601" t="b">
        <v>0</v>
      </c>
    </row>
    <row r="29602" spans="1:21" hidden="1" x14ac:dyDescent="0.35">
      <c r="A29602">
        <v>29601</v>
      </c>
      <c r="B29602" s="1" t="s">
        <v>34999</v>
      </c>
      <c r="C29602">
        <v>8673251</v>
      </c>
      <c r="D29602" s="1" t="s">
        <v>51</v>
      </c>
      <c r="E29602">
        <v>48</v>
      </c>
      <c r="F29602" t="str">
        <f>IF(Vrinda_Store[[#This Row],[Age]]&lt;20,"Teenage",IF(Vrinda_Store[[#This Row],[Age]]&lt;=50,"Young","Elder"))</f>
        <v>Young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7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2</v>
      </c>
      <c r="R29602" s="1" t="s">
        <v>81</v>
      </c>
      <c r="S29602">
        <v>781001</v>
      </c>
      <c r="T29602" s="1" t="s">
        <v>29</v>
      </c>
      <c r="U29602" t="b">
        <v>0</v>
      </c>
    </row>
    <row r="29603" spans="1:21" hidden="1" x14ac:dyDescent="0.35">
      <c r="A29603">
        <v>29602</v>
      </c>
      <c r="B29603" s="1" t="s">
        <v>35000</v>
      </c>
      <c r="C29603">
        <v>8947145</v>
      </c>
      <c r="D29603" s="1" t="s">
        <v>20</v>
      </c>
      <c r="E29603">
        <v>42</v>
      </c>
      <c r="F29603" t="str">
        <f>IF(Vrinda_Store[[#This Row],[Age]]&lt;20,"Teenage",IF(Vrinda_Store[[#This Row],[Age]]&lt;=50,"Young","Elder"))</f>
        <v>Young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1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1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hidden="1" x14ac:dyDescent="0.35">
      <c r="A29604">
        <v>29603</v>
      </c>
      <c r="B29604" s="1" t="s">
        <v>35001</v>
      </c>
      <c r="C29604">
        <v>3749404</v>
      </c>
      <c r="D29604" s="1" t="s">
        <v>51</v>
      </c>
      <c r="E29604">
        <v>45</v>
      </c>
      <c r="F29604" t="str">
        <f>IF(Vrinda_Store[[#This Row],[Age]]&lt;20,"Teenage",IF(Vrinda_Store[[#This Row],[Age]]&lt;=50,"Young","Elder"))</f>
        <v>Young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9</v>
      </c>
      <c r="K29604" s="1" t="s">
        <v>7888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5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hidden="1" x14ac:dyDescent="0.35">
      <c r="A29605">
        <v>29604</v>
      </c>
      <c r="B29605" s="1" t="s">
        <v>35001</v>
      </c>
      <c r="C29605">
        <v>3749404</v>
      </c>
      <c r="D29605" s="1" t="s">
        <v>20</v>
      </c>
      <c r="E29605">
        <v>23</v>
      </c>
      <c r="F29605" t="str">
        <f>IF(Vrinda_Store[[#This Row],[Age]]&lt;20,"Teenage",IF(Vrinda_Store[[#This Row],[Age]]&lt;=50,"Young","Elder"))</f>
        <v>Young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3</v>
      </c>
      <c r="L29605" s="1" t="s">
        <v>24</v>
      </c>
      <c r="M29605" s="1" t="s">
        <v>110</v>
      </c>
      <c r="N29605">
        <v>1</v>
      </c>
      <c r="O29605" s="1" t="s">
        <v>26</v>
      </c>
      <c r="P29605">
        <v>342</v>
      </c>
      <c r="Q29605" s="1" t="s">
        <v>145</v>
      </c>
      <c r="R29605" s="1" t="s">
        <v>146</v>
      </c>
      <c r="S29605">
        <v>382481</v>
      </c>
      <c r="T29605" s="1" t="s">
        <v>29</v>
      </c>
      <c r="U29605" t="b">
        <v>0</v>
      </c>
    </row>
    <row r="29606" spans="1:21" hidden="1" x14ac:dyDescent="0.35">
      <c r="A29606">
        <v>29605</v>
      </c>
      <c r="B29606" s="1" t="s">
        <v>35002</v>
      </c>
      <c r="C29606">
        <v>7278156</v>
      </c>
      <c r="D29606" s="1" t="s">
        <v>51</v>
      </c>
      <c r="E29606">
        <v>32</v>
      </c>
      <c r="F29606" t="str">
        <f>IF(Vrinda_Store[[#This Row],[Age]]&lt;20,"Teenage",IF(Vrinda_Store[[#This Row],[Age]]&lt;=50,"Young","Elder"))</f>
        <v>Young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6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0</v>
      </c>
      <c r="R29606" s="1" t="s">
        <v>61</v>
      </c>
      <c r="S29606">
        <v>560035</v>
      </c>
      <c r="T29606" s="1" t="s">
        <v>29</v>
      </c>
      <c r="U29606" t="b">
        <v>0</v>
      </c>
    </row>
    <row r="29607" spans="1:21" hidden="1" x14ac:dyDescent="0.35">
      <c r="A29607">
        <v>29606</v>
      </c>
      <c r="B29607" s="1" t="s">
        <v>35003</v>
      </c>
      <c r="C29607">
        <v>1640672</v>
      </c>
      <c r="D29607" s="1" t="s">
        <v>51</v>
      </c>
      <c r="E29607">
        <v>54</v>
      </c>
      <c r="F29607" t="str">
        <f>IF(Vrinda_Store[[#This Row],[Age]]&lt;20,"Teenage",IF(Vrinda_Store[[#This Row],[Age]]&lt;=50,"Young","Elder"))</f>
        <v>Elde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20</v>
      </c>
      <c r="L29607" s="1" t="s">
        <v>510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6</v>
      </c>
      <c r="R29607" s="1" t="s">
        <v>87</v>
      </c>
      <c r="S29607">
        <v>500089</v>
      </c>
      <c r="T29607" s="1" t="s">
        <v>29</v>
      </c>
      <c r="U29607" t="b">
        <v>0</v>
      </c>
    </row>
    <row r="29608" spans="1:21" hidden="1" x14ac:dyDescent="0.35">
      <c r="A29608">
        <v>29607</v>
      </c>
      <c r="B29608" s="1" t="s">
        <v>35004</v>
      </c>
      <c r="C29608">
        <v>8498993</v>
      </c>
      <c r="D29608" s="1" t="s">
        <v>20</v>
      </c>
      <c r="E29608">
        <v>30</v>
      </c>
      <c r="F29608" t="str">
        <f>IF(Vrinda_Store[[#This Row],[Age]]&lt;20,"Teenage",IF(Vrinda_Store[[#This Row],[Age]]&lt;=50,"Young","Elder"))</f>
        <v>Young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300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2</v>
      </c>
      <c r="R29608" s="1" t="s">
        <v>74</v>
      </c>
      <c r="S29608">
        <v>673005</v>
      </c>
      <c r="T29608" s="1" t="s">
        <v>29</v>
      </c>
      <c r="U29608" t="b">
        <v>0</v>
      </c>
    </row>
    <row r="29609" spans="1:21" hidden="1" x14ac:dyDescent="0.35">
      <c r="A29609">
        <v>29608</v>
      </c>
      <c r="B29609" s="1" t="s">
        <v>35005</v>
      </c>
      <c r="C29609">
        <v>5354625</v>
      </c>
      <c r="D29609" s="1" t="s">
        <v>51</v>
      </c>
      <c r="E29609">
        <v>38</v>
      </c>
      <c r="F29609" t="str">
        <f>IF(Vrinda_Store[[#This Row],[Age]]&lt;20,"Teenage",IF(Vrinda_Store[[#This Row],[Age]]&lt;=50,"Young","Elder"))</f>
        <v>Young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5</v>
      </c>
      <c r="L29609" s="1" t="s">
        <v>54</v>
      </c>
      <c r="M29609" s="1" t="s">
        <v>110</v>
      </c>
      <c r="N29609">
        <v>1</v>
      </c>
      <c r="O29609" s="1" t="s">
        <v>26</v>
      </c>
      <c r="P29609">
        <v>635</v>
      </c>
      <c r="Q29609" s="1" t="s">
        <v>60</v>
      </c>
      <c r="R29609" s="1" t="s">
        <v>61</v>
      </c>
      <c r="S29609">
        <v>560043</v>
      </c>
      <c r="T29609" s="1" t="s">
        <v>29</v>
      </c>
      <c r="U29609" t="b">
        <v>0</v>
      </c>
    </row>
    <row r="29610" spans="1:21" hidden="1" x14ac:dyDescent="0.35">
      <c r="A29610">
        <v>29609</v>
      </c>
      <c r="B29610" s="1" t="s">
        <v>35006</v>
      </c>
      <c r="C29610">
        <v>6073775</v>
      </c>
      <c r="D29610" s="1" t="s">
        <v>51</v>
      </c>
      <c r="E29610">
        <v>38</v>
      </c>
      <c r="F29610" t="str">
        <f>IF(Vrinda_Store[[#This Row],[Age]]&lt;20,"Teenage",IF(Vrinda_Store[[#This Row],[Age]]&lt;=50,"Young","Elder"))</f>
        <v>Young</v>
      </c>
      <c r="G29610" s="2">
        <v>44598</v>
      </c>
      <c r="H29610" s="2" t="str">
        <f>TEXT(Vrinda_Store[[#This Row],[Date]],"mmm")</f>
        <v>Feb</v>
      </c>
      <c r="I29610" s="1" t="s">
        <v>114</v>
      </c>
      <c r="J29610" s="1" t="s">
        <v>63</v>
      </c>
      <c r="K29610" s="1" t="s">
        <v>1082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7</v>
      </c>
      <c r="R29610" s="1" t="s">
        <v>61</v>
      </c>
      <c r="S29610">
        <v>570008</v>
      </c>
      <c r="T29610" s="1" t="s">
        <v>29</v>
      </c>
      <c r="U29610" t="b">
        <v>0</v>
      </c>
    </row>
    <row r="29611" spans="1:21" hidden="1" x14ac:dyDescent="0.35">
      <c r="A29611">
        <v>29610</v>
      </c>
      <c r="B29611" s="1" t="s">
        <v>35007</v>
      </c>
      <c r="C29611">
        <v>2063866</v>
      </c>
      <c r="D29611" s="1" t="s">
        <v>51</v>
      </c>
      <c r="E29611">
        <v>25</v>
      </c>
      <c r="F29611" t="str">
        <f>IF(Vrinda_Store[[#This Row],[Age]]&lt;20,"Teenage",IF(Vrinda_Store[[#This Row],[Age]]&lt;=50,"Young","Elder"))</f>
        <v>Young</v>
      </c>
      <c r="G29611" s="2">
        <v>44598</v>
      </c>
      <c r="H29611" s="2" t="str">
        <f>TEXT(Vrinda_Store[[#This Row],[Date]],"mmm")</f>
        <v>Feb</v>
      </c>
      <c r="I29611" s="1" t="s">
        <v>114</v>
      </c>
      <c r="J29611" s="1" t="s">
        <v>43</v>
      </c>
      <c r="K29611" s="1" t="s">
        <v>11269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0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hidden="1" x14ac:dyDescent="0.35">
      <c r="A29612">
        <v>29611</v>
      </c>
      <c r="B29612" s="1" t="s">
        <v>35008</v>
      </c>
      <c r="C29612">
        <v>7986596</v>
      </c>
      <c r="D29612" s="1" t="s">
        <v>20</v>
      </c>
      <c r="E29612">
        <v>44</v>
      </c>
      <c r="F29612" t="str">
        <f>IF(Vrinda_Store[[#This Row],[Age]]&lt;20,"Teenage",IF(Vrinda_Store[[#This Row],[Age]]&lt;=50,"Young","Elder"))</f>
        <v>Young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9</v>
      </c>
      <c r="L29612" s="1" t="s">
        <v>33</v>
      </c>
      <c r="M29612" s="1" t="s">
        <v>110</v>
      </c>
      <c r="N29612">
        <v>1</v>
      </c>
      <c r="O29612" s="1" t="s">
        <v>26</v>
      </c>
      <c r="P29612">
        <v>635</v>
      </c>
      <c r="Q29612" s="1" t="s">
        <v>301</v>
      </c>
      <c r="R29612" s="1" t="s">
        <v>71</v>
      </c>
      <c r="S29612">
        <v>530017</v>
      </c>
      <c r="T29612" s="1" t="s">
        <v>29</v>
      </c>
      <c r="U29612" t="b">
        <v>0</v>
      </c>
    </row>
    <row r="29613" spans="1:21" hidden="1" x14ac:dyDescent="0.35">
      <c r="A29613">
        <v>29612</v>
      </c>
      <c r="B29613" s="1" t="s">
        <v>35009</v>
      </c>
      <c r="C29613">
        <v>6290809</v>
      </c>
      <c r="D29613" s="1" t="s">
        <v>20</v>
      </c>
      <c r="E29613">
        <v>37</v>
      </c>
      <c r="F29613" t="str">
        <f>IF(Vrinda_Store[[#This Row],[Age]]&lt;20,"Teenage",IF(Vrinda_Store[[#This Row],[Age]]&lt;=50,"Young","Elder"))</f>
        <v>Young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2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1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hidden="1" x14ac:dyDescent="0.35">
      <c r="A29614">
        <v>29613</v>
      </c>
      <c r="B29614" s="1" t="s">
        <v>35010</v>
      </c>
      <c r="C29614">
        <v>5478577</v>
      </c>
      <c r="D29614" s="1" t="s">
        <v>20</v>
      </c>
      <c r="E29614">
        <v>23</v>
      </c>
      <c r="F29614" t="str">
        <f>IF(Vrinda_Store[[#This Row],[Age]]&lt;20,"Teenage",IF(Vrinda_Store[[#This Row],[Age]]&lt;=50,"Young","Elder"))</f>
        <v>Young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6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0</v>
      </c>
      <c r="R29614" s="1" t="s">
        <v>61</v>
      </c>
      <c r="S29614">
        <v>560043</v>
      </c>
      <c r="T29614" s="1" t="s">
        <v>29</v>
      </c>
      <c r="U29614" t="b">
        <v>0</v>
      </c>
    </row>
    <row r="29615" spans="1:21" hidden="1" x14ac:dyDescent="0.35">
      <c r="A29615">
        <v>29614</v>
      </c>
      <c r="B29615" s="1" t="s">
        <v>35010</v>
      </c>
      <c r="C29615">
        <v>5478577</v>
      </c>
      <c r="D29615" s="1" t="s">
        <v>51</v>
      </c>
      <c r="E29615">
        <v>75</v>
      </c>
      <c r="F29615" t="str">
        <f>IF(Vrinda_Store[[#This Row],[Age]]&lt;20,"Teenage",IF(Vrinda_Store[[#This Row],[Age]]&lt;=50,"Young","Elder"))</f>
        <v>Elde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5</v>
      </c>
      <c r="L29615" s="1" t="s">
        <v>33</v>
      </c>
      <c r="M29615" s="1" t="s">
        <v>110</v>
      </c>
      <c r="N29615">
        <v>1</v>
      </c>
      <c r="O29615" s="1" t="s">
        <v>26</v>
      </c>
      <c r="P29615">
        <v>1125</v>
      </c>
      <c r="Q29615" s="1" t="s">
        <v>24065</v>
      </c>
      <c r="R29615" s="1" t="s">
        <v>248</v>
      </c>
      <c r="S29615">
        <v>801103</v>
      </c>
      <c r="T29615" s="1" t="s">
        <v>29</v>
      </c>
      <c r="U29615" t="b">
        <v>0</v>
      </c>
    </row>
    <row r="29616" spans="1:21" hidden="1" x14ac:dyDescent="0.35">
      <c r="A29616">
        <v>29615</v>
      </c>
      <c r="B29616" s="1" t="s">
        <v>35011</v>
      </c>
      <c r="C29616">
        <v>7938911</v>
      </c>
      <c r="D29616" s="1" t="s">
        <v>20</v>
      </c>
      <c r="E29616">
        <v>38</v>
      </c>
      <c r="F29616" t="str">
        <f>IF(Vrinda_Store[[#This Row],[Age]]&lt;20,"Teenage",IF(Vrinda_Store[[#This Row],[Age]]&lt;=50,"Young","Elder"))</f>
        <v>Young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8</v>
      </c>
      <c r="L29616" s="1" t="s">
        <v>210</v>
      </c>
      <c r="M29616" s="1" t="s">
        <v>211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hidden="1" x14ac:dyDescent="0.35">
      <c r="A29617">
        <v>29616</v>
      </c>
      <c r="B29617" s="1" t="s">
        <v>35012</v>
      </c>
      <c r="C29617">
        <v>4314299</v>
      </c>
      <c r="D29617" s="1" t="s">
        <v>20</v>
      </c>
      <c r="E29617">
        <v>37</v>
      </c>
      <c r="F29617" t="str">
        <f>IF(Vrinda_Store[[#This Row],[Age]]&lt;20,"Teenage",IF(Vrinda_Store[[#This Row],[Age]]&lt;=50,"Young","Elder"))</f>
        <v>Young</v>
      </c>
      <c r="G29617" s="2">
        <v>44598</v>
      </c>
      <c r="H29617" s="2" t="str">
        <f>TEXT(Vrinda_Store[[#This Row],[Date]],"mmm")</f>
        <v>Feb</v>
      </c>
      <c r="I29617" s="1" t="s">
        <v>229</v>
      </c>
      <c r="J29617" s="1" t="s">
        <v>22</v>
      </c>
      <c r="K29617" s="1" t="s">
        <v>6435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3</v>
      </c>
      <c r="R29617" s="1" t="s">
        <v>71</v>
      </c>
      <c r="S29617">
        <v>516001</v>
      </c>
      <c r="T29617" s="1" t="s">
        <v>29</v>
      </c>
      <c r="U29617" t="b">
        <v>0</v>
      </c>
    </row>
    <row r="29618" spans="1:21" hidden="1" x14ac:dyDescent="0.35">
      <c r="A29618">
        <v>29617</v>
      </c>
      <c r="B29618" s="1" t="s">
        <v>35013</v>
      </c>
      <c r="C29618">
        <v>9779917</v>
      </c>
      <c r="D29618" s="1" t="s">
        <v>51</v>
      </c>
      <c r="E29618">
        <v>22</v>
      </c>
      <c r="F29618" t="str">
        <f>IF(Vrinda_Store[[#This Row],[Age]]&lt;20,"Teenage",IF(Vrinda_Store[[#This Row],[Age]]&lt;=50,"Young","Elder"))</f>
        <v>Young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9</v>
      </c>
      <c r="K29618" s="1" t="s">
        <v>1907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0</v>
      </c>
      <c r="R29618" s="1" t="s">
        <v>61</v>
      </c>
      <c r="S29618">
        <v>560048</v>
      </c>
      <c r="T29618" s="1" t="s">
        <v>29</v>
      </c>
      <c r="U29618" t="b">
        <v>0</v>
      </c>
    </row>
    <row r="29619" spans="1:21" hidden="1" x14ac:dyDescent="0.35">
      <c r="A29619">
        <v>29618</v>
      </c>
      <c r="B29619" s="1" t="s">
        <v>35014</v>
      </c>
      <c r="C29619">
        <v>5775332</v>
      </c>
      <c r="D29619" s="1" t="s">
        <v>51</v>
      </c>
      <c r="E29619">
        <v>33</v>
      </c>
      <c r="F29619" t="str">
        <f>IF(Vrinda_Store[[#This Row],[Age]]&lt;20,"Teenage",IF(Vrinda_Store[[#This Row],[Age]]&lt;=50,"Young","Elder"))</f>
        <v>Young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5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4</v>
      </c>
      <c r="R29619" s="1" t="s">
        <v>112</v>
      </c>
      <c r="S29619">
        <v>201306</v>
      </c>
      <c r="T29619" s="1" t="s">
        <v>29</v>
      </c>
      <c r="U29619" t="b">
        <v>0</v>
      </c>
    </row>
    <row r="29620" spans="1:21" hidden="1" x14ac:dyDescent="0.35">
      <c r="A29620">
        <v>29619</v>
      </c>
      <c r="B29620" s="1" t="s">
        <v>35016</v>
      </c>
      <c r="C29620">
        <v>817775</v>
      </c>
      <c r="D29620" s="1" t="s">
        <v>20</v>
      </c>
      <c r="E29620">
        <v>32</v>
      </c>
      <c r="F29620" t="str">
        <f>IF(Vrinda_Store[[#This Row],[Age]]&lt;20,"Teenage",IF(Vrinda_Store[[#This Row],[Age]]&lt;=50,"Young","Elder"))</f>
        <v>Young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5</v>
      </c>
      <c r="L29620" s="1" t="s">
        <v>210</v>
      </c>
      <c r="M29620" s="1" t="s">
        <v>211</v>
      </c>
      <c r="N29620">
        <v>1</v>
      </c>
      <c r="O29620" s="1" t="s">
        <v>26</v>
      </c>
      <c r="P29620">
        <v>764</v>
      </c>
      <c r="Q29620" s="1" t="s">
        <v>212</v>
      </c>
      <c r="R29620" s="1" t="s">
        <v>127</v>
      </c>
      <c r="S29620">
        <v>483501</v>
      </c>
      <c r="T29620" s="1" t="s">
        <v>29</v>
      </c>
      <c r="U29620" t="b">
        <v>0</v>
      </c>
    </row>
    <row r="29621" spans="1:21" hidden="1" x14ac:dyDescent="0.35">
      <c r="A29621">
        <v>29620</v>
      </c>
      <c r="B29621" s="1" t="s">
        <v>35017</v>
      </c>
      <c r="C29621">
        <v>3892332</v>
      </c>
      <c r="D29621" s="1" t="s">
        <v>20</v>
      </c>
      <c r="E29621">
        <v>76</v>
      </c>
      <c r="F29621" t="str">
        <f>IF(Vrinda_Store[[#This Row],[Age]]&lt;20,"Teenage",IF(Vrinda_Store[[#This Row],[Age]]&lt;=50,"Young","Elder"))</f>
        <v>Elde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2</v>
      </c>
      <c r="L29621" s="1" t="s">
        <v>210</v>
      </c>
      <c r="M29621" s="1" t="s">
        <v>211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hidden="1" x14ac:dyDescent="0.35">
      <c r="A29622">
        <v>29621</v>
      </c>
      <c r="B29622" s="1" t="s">
        <v>35018</v>
      </c>
      <c r="C29622">
        <v>2667517</v>
      </c>
      <c r="D29622" s="1" t="s">
        <v>20</v>
      </c>
      <c r="E29622">
        <v>63</v>
      </c>
      <c r="F29622" t="str">
        <f>IF(Vrinda_Store[[#This Row],[Age]]&lt;20,"Teenage",IF(Vrinda_Store[[#This Row],[Age]]&lt;=50,"Young","Elder"))</f>
        <v>Elde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6</v>
      </c>
      <c r="L29622" s="1" t="s">
        <v>24</v>
      </c>
      <c r="M29622" s="1" t="s">
        <v>99</v>
      </c>
      <c r="N29622">
        <v>1</v>
      </c>
      <c r="O29622" s="1" t="s">
        <v>26</v>
      </c>
      <c r="P29622">
        <v>432</v>
      </c>
      <c r="Q29622" s="1" t="s">
        <v>764</v>
      </c>
      <c r="R29622" s="1" t="s">
        <v>101</v>
      </c>
      <c r="S29622">
        <v>324006</v>
      </c>
      <c r="T29622" s="1" t="s">
        <v>29</v>
      </c>
      <c r="U29622" t="b">
        <v>0</v>
      </c>
    </row>
    <row r="29623" spans="1:21" hidden="1" x14ac:dyDescent="0.35">
      <c r="A29623">
        <v>29622</v>
      </c>
      <c r="B29623" s="1" t="s">
        <v>35019</v>
      </c>
      <c r="C29623">
        <v>7242616</v>
      </c>
      <c r="D29623" s="1" t="s">
        <v>51</v>
      </c>
      <c r="E29623">
        <v>28</v>
      </c>
      <c r="F29623" t="str">
        <f>IF(Vrinda_Store[[#This Row],[Age]]&lt;20,"Teenage",IF(Vrinda_Store[[#This Row],[Age]]&lt;=50,"Young","Elder"))</f>
        <v>Young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90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7</v>
      </c>
      <c r="R29623" s="1" t="s">
        <v>61</v>
      </c>
      <c r="S29623">
        <v>560055</v>
      </c>
      <c r="T29623" s="1" t="s">
        <v>29</v>
      </c>
      <c r="U29623" t="b">
        <v>0</v>
      </c>
    </row>
    <row r="29624" spans="1:21" hidden="1" x14ac:dyDescent="0.35">
      <c r="A29624">
        <v>29623</v>
      </c>
      <c r="B29624" s="1" t="s">
        <v>35020</v>
      </c>
      <c r="C29624">
        <v>1789346</v>
      </c>
      <c r="D29624" s="1" t="s">
        <v>20</v>
      </c>
      <c r="E29624">
        <v>23</v>
      </c>
      <c r="F29624" t="str">
        <f>IF(Vrinda_Store[[#This Row],[Age]]&lt;20,"Teenage",IF(Vrinda_Store[[#This Row],[Age]]&lt;=50,"Young","Elder"))</f>
        <v>Young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21</v>
      </c>
      <c r="L29624" s="1" t="s">
        <v>33</v>
      </c>
      <c r="M29624" s="1" t="s">
        <v>99</v>
      </c>
      <c r="N29624">
        <v>1</v>
      </c>
      <c r="O29624" s="1" t="s">
        <v>26</v>
      </c>
      <c r="P29624">
        <v>1186</v>
      </c>
      <c r="Q29624" s="1" t="s">
        <v>496</v>
      </c>
      <c r="R29624" s="1" t="s">
        <v>112</v>
      </c>
      <c r="S29624">
        <v>208025</v>
      </c>
      <c r="T29624" s="1" t="s">
        <v>29</v>
      </c>
      <c r="U29624" t="b">
        <v>0</v>
      </c>
    </row>
    <row r="29625" spans="1:21" hidden="1" x14ac:dyDescent="0.35">
      <c r="A29625">
        <v>29624</v>
      </c>
      <c r="B29625" s="1" t="s">
        <v>35020</v>
      </c>
      <c r="C29625">
        <v>1789346</v>
      </c>
      <c r="D29625" s="1" t="s">
        <v>20</v>
      </c>
      <c r="E29625">
        <v>25</v>
      </c>
      <c r="F29625" t="str">
        <f>IF(Vrinda_Store[[#This Row],[Age]]&lt;20,"Teenage",IF(Vrinda_Store[[#This Row],[Age]]&lt;=50,"Young","Elder"))</f>
        <v>Young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2</v>
      </c>
      <c r="L29625" s="1" t="s">
        <v>33</v>
      </c>
      <c r="M29625" s="1" t="s">
        <v>99</v>
      </c>
      <c r="N29625">
        <v>1</v>
      </c>
      <c r="O29625" s="1" t="s">
        <v>26</v>
      </c>
      <c r="P29625">
        <v>1593</v>
      </c>
      <c r="Q29625" s="1" t="s">
        <v>3371</v>
      </c>
      <c r="R29625" s="1" t="s">
        <v>134</v>
      </c>
      <c r="S29625">
        <v>249193</v>
      </c>
      <c r="T29625" s="1" t="s">
        <v>29</v>
      </c>
      <c r="U29625" t="b">
        <v>0</v>
      </c>
    </row>
    <row r="29626" spans="1:21" hidden="1" x14ac:dyDescent="0.35">
      <c r="A29626">
        <v>29625</v>
      </c>
      <c r="B29626" s="1" t="s">
        <v>35023</v>
      </c>
      <c r="C29626">
        <v>7433950</v>
      </c>
      <c r="D29626" s="1" t="s">
        <v>20</v>
      </c>
      <c r="E29626">
        <v>31</v>
      </c>
      <c r="F29626" t="str">
        <f>IF(Vrinda_Store[[#This Row],[Age]]&lt;20,"Teenage",IF(Vrinda_Store[[#This Row],[Age]]&lt;=50,"Young","Elder"))</f>
        <v>Young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8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6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hidden="1" x14ac:dyDescent="0.35">
      <c r="A29627">
        <v>29626</v>
      </c>
      <c r="B29627" s="1" t="s">
        <v>35024</v>
      </c>
      <c r="C29627">
        <v>950244</v>
      </c>
      <c r="D29627" s="1" t="s">
        <v>20</v>
      </c>
      <c r="E29627">
        <v>32</v>
      </c>
      <c r="F29627" t="str">
        <f>IF(Vrinda_Store[[#This Row],[Age]]&lt;20,"Teenage",IF(Vrinda_Store[[#This Row],[Age]]&lt;=50,"Young","Elder"))</f>
        <v>Young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9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6</v>
      </c>
      <c r="R29627" s="1" t="s">
        <v>87</v>
      </c>
      <c r="S29627">
        <v>500090</v>
      </c>
      <c r="T29627" s="1" t="s">
        <v>29</v>
      </c>
      <c r="U29627" t="b">
        <v>0</v>
      </c>
    </row>
    <row r="29628" spans="1:21" hidden="1" x14ac:dyDescent="0.35">
      <c r="A29628">
        <v>29627</v>
      </c>
      <c r="B29628" s="1" t="s">
        <v>35025</v>
      </c>
      <c r="C29628">
        <v>4664529</v>
      </c>
      <c r="D29628" s="1" t="s">
        <v>20</v>
      </c>
      <c r="E29628">
        <v>65</v>
      </c>
      <c r="F29628" t="str">
        <f>IF(Vrinda_Store[[#This Row],[Age]]&lt;20,"Teenage",IF(Vrinda_Store[[#This Row],[Age]]&lt;=50,"Young","Elder"))</f>
        <v>Elde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7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1</v>
      </c>
      <c r="R29628" s="1" t="s">
        <v>248</v>
      </c>
      <c r="S29628">
        <v>842001</v>
      </c>
      <c r="T29628" s="1" t="s">
        <v>29</v>
      </c>
      <c r="U29628" t="b">
        <v>0</v>
      </c>
    </row>
    <row r="29629" spans="1:21" hidden="1" x14ac:dyDescent="0.35">
      <c r="A29629">
        <v>29628</v>
      </c>
      <c r="B29629" s="1" t="s">
        <v>35026</v>
      </c>
      <c r="C29629">
        <v>5557881</v>
      </c>
      <c r="D29629" s="1" t="s">
        <v>51</v>
      </c>
      <c r="E29629">
        <v>76</v>
      </c>
      <c r="F29629" t="str">
        <f>IF(Vrinda_Store[[#This Row],[Age]]&lt;20,"Teenage",IF(Vrinda_Store[[#This Row],[Age]]&lt;=50,"Young","Elder"))</f>
        <v>Elde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8</v>
      </c>
      <c r="L29629" s="1" t="s">
        <v>33</v>
      </c>
      <c r="M29629" s="1" t="s">
        <v>67</v>
      </c>
      <c r="N29629">
        <v>1</v>
      </c>
      <c r="O29629" s="1" t="s">
        <v>26</v>
      </c>
      <c r="P29629">
        <v>698</v>
      </c>
      <c r="Q29629" s="1" t="s">
        <v>170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hidden="1" x14ac:dyDescent="0.35">
      <c r="A29630">
        <v>29629</v>
      </c>
      <c r="B29630" s="1" t="s">
        <v>35026</v>
      </c>
      <c r="C29630">
        <v>5557881</v>
      </c>
      <c r="D29630" s="1" t="s">
        <v>20</v>
      </c>
      <c r="E29630">
        <v>45</v>
      </c>
      <c r="F29630" t="str">
        <f>IF(Vrinda_Store[[#This Row],[Age]]&lt;20,"Teenage",IF(Vrinda_Store[[#This Row],[Age]]&lt;=50,"Young","Elder"))</f>
        <v>Young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9</v>
      </c>
      <c r="K29630" s="1" t="s">
        <v>8335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4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hidden="1" x14ac:dyDescent="0.35">
      <c r="A29631">
        <v>29630</v>
      </c>
      <c r="B29631" s="1" t="s">
        <v>35027</v>
      </c>
      <c r="C29631">
        <v>5614865</v>
      </c>
      <c r="D29631" s="1" t="s">
        <v>20</v>
      </c>
      <c r="E29631">
        <v>34</v>
      </c>
      <c r="F29631" t="str">
        <f>IF(Vrinda_Store[[#This Row],[Age]]&lt;20,"Teenage",IF(Vrinda_Store[[#This Row],[Age]]&lt;=50,"Young","Elder"))</f>
        <v>Young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7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hidden="1" x14ac:dyDescent="0.35">
      <c r="A29632">
        <v>29631</v>
      </c>
      <c r="B29632" s="1" t="s">
        <v>35028</v>
      </c>
      <c r="C29632">
        <v>9435387</v>
      </c>
      <c r="D29632" s="1" t="s">
        <v>51</v>
      </c>
      <c r="E29632">
        <v>44</v>
      </c>
      <c r="F29632" t="str">
        <f>IF(Vrinda_Store[[#This Row],[Age]]&lt;20,"Teenage",IF(Vrinda_Store[[#This Row],[Age]]&lt;=50,"Young","Elder"))</f>
        <v>Young</v>
      </c>
      <c r="G29632" s="2">
        <v>44598</v>
      </c>
      <c r="H29632" s="2" t="str">
        <f>TEXT(Vrinda_Store[[#This Row],[Date]],"mmm")</f>
        <v>Feb</v>
      </c>
      <c r="I29632" s="1" t="s">
        <v>114</v>
      </c>
      <c r="J29632" s="1" t="s">
        <v>22</v>
      </c>
      <c r="K29632" s="1" t="s">
        <v>3588</v>
      </c>
      <c r="L29632" s="1" t="s">
        <v>54</v>
      </c>
      <c r="M29632" s="1" t="s">
        <v>45</v>
      </c>
      <c r="N29632" t="s">
        <v>9237</v>
      </c>
      <c r="O29632" s="1" t="s">
        <v>26</v>
      </c>
      <c r="P29632">
        <v>1470</v>
      </c>
      <c r="Q29632" s="1" t="s">
        <v>136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hidden="1" x14ac:dyDescent="0.35">
      <c r="A29633">
        <v>29632</v>
      </c>
      <c r="B29633" s="1" t="s">
        <v>35029</v>
      </c>
      <c r="C29633">
        <v>9989457</v>
      </c>
      <c r="D29633" s="1" t="s">
        <v>20</v>
      </c>
      <c r="E29633">
        <v>22</v>
      </c>
      <c r="F29633" t="str">
        <f>IF(Vrinda_Store[[#This Row],[Age]]&lt;20,"Teenage",IF(Vrinda_Store[[#This Row],[Age]]&lt;=50,"Young","Elder"))</f>
        <v>Young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40</v>
      </c>
      <c r="L29633" s="1" t="s">
        <v>33</v>
      </c>
      <c r="M29633" s="1" t="s">
        <v>99</v>
      </c>
      <c r="N29633">
        <v>1</v>
      </c>
      <c r="O29633" s="1" t="s">
        <v>26</v>
      </c>
      <c r="P29633">
        <v>599</v>
      </c>
      <c r="Q29633" s="1" t="s">
        <v>857</v>
      </c>
      <c r="R29633" s="1" t="s">
        <v>134</v>
      </c>
      <c r="S29633">
        <v>248005</v>
      </c>
      <c r="T29633" s="1" t="s">
        <v>29</v>
      </c>
      <c r="U29633" t="b">
        <v>0</v>
      </c>
    </row>
    <row r="29634" spans="1:21" hidden="1" x14ac:dyDescent="0.35">
      <c r="A29634">
        <v>29633</v>
      </c>
      <c r="B29634" s="1" t="s">
        <v>35030</v>
      </c>
      <c r="C29634">
        <v>5068953</v>
      </c>
      <c r="D29634" s="1" t="s">
        <v>20</v>
      </c>
      <c r="E29634">
        <v>48</v>
      </c>
      <c r="F29634" t="str">
        <f>IF(Vrinda_Store[[#This Row],[Age]]&lt;20,"Teenage",IF(Vrinda_Store[[#This Row],[Age]]&lt;=50,"Young","Elder"))</f>
        <v>Young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5</v>
      </c>
      <c r="L29634" s="1" t="s">
        <v>24</v>
      </c>
      <c r="M29634" s="1" t="s">
        <v>67</v>
      </c>
      <c r="N29634">
        <v>1</v>
      </c>
      <c r="O29634" s="1" t="s">
        <v>26</v>
      </c>
      <c r="P29634">
        <v>517</v>
      </c>
      <c r="Q29634" s="1" t="s">
        <v>5474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hidden="1" x14ac:dyDescent="0.35">
      <c r="A29635">
        <v>29634</v>
      </c>
      <c r="B29635" s="1" t="s">
        <v>35030</v>
      </c>
      <c r="C29635">
        <v>5068953</v>
      </c>
      <c r="D29635" s="1" t="s">
        <v>20</v>
      </c>
      <c r="E29635">
        <v>66</v>
      </c>
      <c r="F29635" t="str">
        <f>IF(Vrinda_Store[[#This Row],[Age]]&lt;20,"Teenage",IF(Vrinda_Store[[#This Row],[Age]]&lt;=50,"Young","Elder"))</f>
        <v>Elde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31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5</v>
      </c>
      <c r="R29635" s="1" t="s">
        <v>96</v>
      </c>
      <c r="S29635">
        <v>754205</v>
      </c>
      <c r="T29635" s="1" t="s">
        <v>29</v>
      </c>
      <c r="U29635" t="b">
        <v>0</v>
      </c>
    </row>
    <row r="29636" spans="1:21" hidden="1" x14ac:dyDescent="0.35">
      <c r="A29636">
        <v>29635</v>
      </c>
      <c r="B29636" s="1" t="s">
        <v>35032</v>
      </c>
      <c r="C29636">
        <v>4892017</v>
      </c>
      <c r="D29636" s="1" t="s">
        <v>51</v>
      </c>
      <c r="E29636">
        <v>36</v>
      </c>
      <c r="F29636" t="str">
        <f>IF(Vrinda_Store[[#This Row],[Age]]&lt;20,"Teenage",IF(Vrinda_Store[[#This Row],[Age]]&lt;=50,"Young","Elder"))</f>
        <v>Young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3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2</v>
      </c>
      <c r="R29636" s="1" t="s">
        <v>162</v>
      </c>
      <c r="S29636">
        <v>160018</v>
      </c>
      <c r="T29636" s="1" t="s">
        <v>29</v>
      </c>
      <c r="U29636" t="b">
        <v>0</v>
      </c>
    </row>
    <row r="29637" spans="1:21" hidden="1" x14ac:dyDescent="0.35">
      <c r="A29637">
        <v>29636</v>
      </c>
      <c r="B29637" s="1" t="s">
        <v>35032</v>
      </c>
      <c r="C29637">
        <v>4892017</v>
      </c>
      <c r="D29637" s="1" t="s">
        <v>51</v>
      </c>
      <c r="E29637">
        <v>25</v>
      </c>
      <c r="F29637" t="str">
        <f>IF(Vrinda_Store[[#This Row],[Age]]&lt;20,"Teenage",IF(Vrinda_Store[[#This Row],[Age]]&lt;=50,"Young","Elder"))</f>
        <v>Young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7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0</v>
      </c>
      <c r="R29637" s="1" t="s">
        <v>61</v>
      </c>
      <c r="S29637">
        <v>560010</v>
      </c>
      <c r="T29637" s="1" t="s">
        <v>29</v>
      </c>
      <c r="U29637" t="b">
        <v>0</v>
      </c>
    </row>
    <row r="29638" spans="1:21" hidden="1" x14ac:dyDescent="0.35">
      <c r="A29638">
        <v>29637</v>
      </c>
      <c r="B29638" s="1" t="s">
        <v>35034</v>
      </c>
      <c r="C29638">
        <v>1402028</v>
      </c>
      <c r="D29638" s="1" t="s">
        <v>20</v>
      </c>
      <c r="E29638">
        <v>47</v>
      </c>
      <c r="F29638" t="str">
        <f>IF(Vrinda_Store[[#This Row],[Age]]&lt;20,"Teenage",IF(Vrinda_Store[[#This Row],[Age]]&lt;=50,"Young","Elder"))</f>
        <v>Young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2</v>
      </c>
      <c r="L29638" s="1" t="s">
        <v>76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6</v>
      </c>
      <c r="R29638" s="1" t="s">
        <v>127</v>
      </c>
      <c r="S29638">
        <v>462003</v>
      </c>
      <c r="T29638" s="1" t="s">
        <v>29</v>
      </c>
      <c r="U29638" t="b">
        <v>0</v>
      </c>
    </row>
    <row r="29639" spans="1:21" hidden="1" x14ac:dyDescent="0.35">
      <c r="A29639">
        <v>29638</v>
      </c>
      <c r="B29639" s="1" t="s">
        <v>35035</v>
      </c>
      <c r="C29639">
        <v>698732</v>
      </c>
      <c r="D29639" s="1" t="s">
        <v>20</v>
      </c>
      <c r="E29639">
        <v>47</v>
      </c>
      <c r="F29639" t="str">
        <f>IF(Vrinda_Store[[#This Row],[Age]]&lt;20,"Teenage",IF(Vrinda_Store[[#This Row],[Age]]&lt;=50,"Young","Elder"))</f>
        <v>Young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3</v>
      </c>
      <c r="K29639" s="1" t="s">
        <v>233</v>
      </c>
      <c r="L29639" s="1" t="s">
        <v>76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6</v>
      </c>
      <c r="R29639" s="1" t="s">
        <v>87</v>
      </c>
      <c r="S29639">
        <v>500049</v>
      </c>
      <c r="T29639" s="1" t="s">
        <v>29</v>
      </c>
      <c r="U29639" t="b">
        <v>0</v>
      </c>
    </row>
    <row r="29640" spans="1:21" hidden="1" x14ac:dyDescent="0.35">
      <c r="A29640">
        <v>29639</v>
      </c>
      <c r="B29640" s="1" t="s">
        <v>35036</v>
      </c>
      <c r="C29640">
        <v>3405948</v>
      </c>
      <c r="D29640" s="1" t="s">
        <v>51</v>
      </c>
      <c r="E29640">
        <v>62</v>
      </c>
      <c r="F29640" t="str">
        <f>IF(Vrinda_Store[[#This Row],[Age]]&lt;20,"Teenage",IF(Vrinda_Store[[#This Row],[Age]]&lt;=50,"Young","Elder"))</f>
        <v>Elder</v>
      </c>
      <c r="G29640" s="2">
        <v>44598</v>
      </c>
      <c r="H29640" s="2" t="str">
        <f>TEXT(Vrinda_Store[[#This Row],[Date]],"mmm")</f>
        <v>Feb</v>
      </c>
      <c r="I29640" s="1" t="s">
        <v>114</v>
      </c>
      <c r="J29640" s="1" t="s">
        <v>43</v>
      </c>
      <c r="K29640" s="1" t="s">
        <v>15898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1</v>
      </c>
      <c r="R29640" s="1" t="s">
        <v>92</v>
      </c>
      <c r="S29640">
        <v>110096</v>
      </c>
      <c r="T29640" s="1" t="s">
        <v>29</v>
      </c>
      <c r="U29640" t="b">
        <v>0</v>
      </c>
    </row>
    <row r="29641" spans="1:21" hidden="1" x14ac:dyDescent="0.35">
      <c r="A29641">
        <v>29640</v>
      </c>
      <c r="B29641" s="1" t="s">
        <v>35037</v>
      </c>
      <c r="C29641">
        <v>2549675</v>
      </c>
      <c r="D29641" s="1" t="s">
        <v>51</v>
      </c>
      <c r="E29641">
        <v>32</v>
      </c>
      <c r="F29641" t="str">
        <f>IF(Vrinda_Store[[#This Row],[Age]]&lt;20,"Teenage",IF(Vrinda_Store[[#This Row],[Age]]&lt;=50,"Young","Elder"))</f>
        <v>Young</v>
      </c>
      <c r="G29641" s="2">
        <v>44598</v>
      </c>
      <c r="H29641" s="2" t="str">
        <f>TEXT(Vrinda_Store[[#This Row],[Date]],"mmm")</f>
        <v>Feb</v>
      </c>
      <c r="I29641" s="1" t="s">
        <v>114</v>
      </c>
      <c r="J29641" s="1" t="s">
        <v>52</v>
      </c>
      <c r="K29641" s="1" t="s">
        <v>6832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8</v>
      </c>
      <c r="R29641" s="1" t="s">
        <v>112</v>
      </c>
      <c r="S29641">
        <v>244001</v>
      </c>
      <c r="T29641" s="1" t="s">
        <v>29</v>
      </c>
      <c r="U29641" t="b">
        <v>0</v>
      </c>
    </row>
    <row r="29642" spans="1:21" hidden="1" x14ac:dyDescent="0.35">
      <c r="A29642">
        <v>29641</v>
      </c>
      <c r="B29642" s="1" t="s">
        <v>35038</v>
      </c>
      <c r="C29642">
        <v>260020</v>
      </c>
      <c r="D29642" s="1" t="s">
        <v>20</v>
      </c>
      <c r="E29642">
        <v>50</v>
      </c>
      <c r="F29642" t="str">
        <f>IF(Vrinda_Store[[#This Row],[Age]]&lt;20,"Teenage",IF(Vrinda_Store[[#This Row],[Age]]&lt;=50,"Young","Elder"))</f>
        <v>Young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5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2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hidden="1" x14ac:dyDescent="0.35">
      <c r="A29643">
        <v>29642</v>
      </c>
      <c r="B29643" s="1" t="s">
        <v>35039</v>
      </c>
      <c r="C29643">
        <v>7637075</v>
      </c>
      <c r="D29643" s="1" t="s">
        <v>20</v>
      </c>
      <c r="E29643">
        <v>30</v>
      </c>
      <c r="F29643" t="str">
        <f>IF(Vrinda_Store[[#This Row],[Age]]&lt;20,"Teenage",IF(Vrinda_Store[[#This Row],[Age]]&lt;=50,"Young","Elder"))</f>
        <v>Young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8</v>
      </c>
      <c r="K29643" s="1" t="s">
        <v>8008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6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hidden="1" x14ac:dyDescent="0.35">
      <c r="A29644">
        <v>29643</v>
      </c>
      <c r="B29644" s="1" t="s">
        <v>35040</v>
      </c>
      <c r="C29644">
        <v>3940451</v>
      </c>
      <c r="D29644" s="1" t="s">
        <v>51</v>
      </c>
      <c r="E29644">
        <v>74</v>
      </c>
      <c r="F29644" t="str">
        <f>IF(Vrinda_Store[[#This Row],[Age]]&lt;20,"Teenage",IF(Vrinda_Store[[#This Row],[Age]]&lt;=50,"Young","Elder"))</f>
        <v>Elde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8</v>
      </c>
      <c r="K29644" s="1" t="s">
        <v>2857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6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hidden="1" x14ac:dyDescent="0.35">
      <c r="A29645">
        <v>29644</v>
      </c>
      <c r="B29645" s="1" t="s">
        <v>35041</v>
      </c>
      <c r="C29645">
        <v>7027648</v>
      </c>
      <c r="D29645" s="1" t="s">
        <v>20</v>
      </c>
      <c r="E29645">
        <v>25</v>
      </c>
      <c r="F29645" t="str">
        <f>IF(Vrinda_Store[[#This Row],[Age]]&lt;20,"Teenage",IF(Vrinda_Store[[#This Row],[Age]]&lt;=50,"Young","Elder"))</f>
        <v>Young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9</v>
      </c>
      <c r="L29645" s="1" t="s">
        <v>210</v>
      </c>
      <c r="M29645" s="1" t="s">
        <v>211</v>
      </c>
      <c r="N29645">
        <v>1</v>
      </c>
      <c r="O29645" s="1" t="s">
        <v>26</v>
      </c>
      <c r="P29645">
        <v>368</v>
      </c>
      <c r="Q29645" s="1" t="s">
        <v>1143</v>
      </c>
      <c r="R29645" s="1" t="s">
        <v>582</v>
      </c>
      <c r="S29645">
        <v>403725</v>
      </c>
      <c r="T29645" s="1" t="s">
        <v>29</v>
      </c>
      <c r="U29645" t="b">
        <v>0</v>
      </c>
    </row>
    <row r="29646" spans="1:21" hidden="1" x14ac:dyDescent="0.35">
      <c r="A29646">
        <v>29645</v>
      </c>
      <c r="B29646" s="1" t="s">
        <v>35042</v>
      </c>
      <c r="C29646">
        <v>2702714</v>
      </c>
      <c r="D29646" s="1" t="s">
        <v>20</v>
      </c>
      <c r="E29646">
        <v>74</v>
      </c>
      <c r="F29646" t="str">
        <f>IF(Vrinda_Store[[#This Row],[Age]]&lt;20,"Teenage",IF(Vrinda_Store[[#This Row],[Age]]&lt;=50,"Young","Elder"))</f>
        <v>Elde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6</v>
      </c>
      <c r="L29646" s="1" t="s">
        <v>24</v>
      </c>
      <c r="M29646" s="1" t="s">
        <v>67</v>
      </c>
      <c r="N29646">
        <v>1</v>
      </c>
      <c r="O29646" s="1" t="s">
        <v>26</v>
      </c>
      <c r="P29646">
        <v>606</v>
      </c>
      <c r="Q29646" s="1" t="s">
        <v>378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hidden="1" x14ac:dyDescent="0.35">
      <c r="A29647">
        <v>29646</v>
      </c>
      <c r="B29647" s="1" t="s">
        <v>35043</v>
      </c>
      <c r="C29647">
        <v>3232881</v>
      </c>
      <c r="D29647" s="1" t="s">
        <v>20</v>
      </c>
      <c r="E29647">
        <v>49</v>
      </c>
      <c r="F29647" t="str">
        <f>IF(Vrinda_Store[[#This Row],[Age]]&lt;20,"Teenage",IF(Vrinda_Store[[#This Row],[Age]]&lt;=50,"Young","Elder"))</f>
        <v>Young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9</v>
      </c>
      <c r="K29647" s="1" t="s">
        <v>470</v>
      </c>
      <c r="L29647" s="1" t="s">
        <v>210</v>
      </c>
      <c r="M29647" s="1" t="s">
        <v>211</v>
      </c>
      <c r="N29647">
        <v>1</v>
      </c>
      <c r="O29647" s="1" t="s">
        <v>26</v>
      </c>
      <c r="P29647">
        <v>599</v>
      </c>
      <c r="Q29647" s="1" t="s">
        <v>91</v>
      </c>
      <c r="R29647" s="1" t="s">
        <v>92</v>
      </c>
      <c r="S29647">
        <v>110018</v>
      </c>
      <c r="T29647" s="1" t="s">
        <v>29</v>
      </c>
      <c r="U29647" t="b">
        <v>0</v>
      </c>
    </row>
    <row r="29648" spans="1:21" hidden="1" x14ac:dyDescent="0.35">
      <c r="A29648">
        <v>29647</v>
      </c>
      <c r="B29648" s="1" t="s">
        <v>35044</v>
      </c>
      <c r="C29648">
        <v>3089585</v>
      </c>
      <c r="D29648" s="1" t="s">
        <v>20</v>
      </c>
      <c r="E29648">
        <v>24</v>
      </c>
      <c r="F29648" t="str">
        <f>IF(Vrinda_Store[[#This Row],[Age]]&lt;20,"Teenage",IF(Vrinda_Store[[#This Row],[Age]]&lt;=50,"Young","Elder"))</f>
        <v>Young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9</v>
      </c>
      <c r="L29648" s="1" t="s">
        <v>33</v>
      </c>
      <c r="M29648" s="1" t="s">
        <v>110</v>
      </c>
      <c r="N29648">
        <v>1</v>
      </c>
      <c r="O29648" s="1" t="s">
        <v>26</v>
      </c>
      <c r="P29648">
        <v>560</v>
      </c>
      <c r="Q29648" s="1" t="s">
        <v>258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hidden="1" x14ac:dyDescent="0.35">
      <c r="A29649">
        <v>29648</v>
      </c>
      <c r="B29649" s="1" t="s">
        <v>35045</v>
      </c>
      <c r="C29649">
        <v>2136545</v>
      </c>
      <c r="D29649" s="1" t="s">
        <v>51</v>
      </c>
      <c r="E29649">
        <v>50</v>
      </c>
      <c r="F29649" t="str">
        <f>IF(Vrinda_Store[[#This Row],[Age]]&lt;20,"Teenage",IF(Vrinda_Store[[#This Row],[Age]]&lt;=50,"Young","Elder"))</f>
        <v>Young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2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6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hidden="1" x14ac:dyDescent="0.35">
      <c r="A29650">
        <v>29649</v>
      </c>
      <c r="B29650" s="1" t="s">
        <v>35046</v>
      </c>
      <c r="C29650">
        <v>5926034</v>
      </c>
      <c r="D29650" s="1" t="s">
        <v>20</v>
      </c>
      <c r="E29650">
        <v>40</v>
      </c>
      <c r="F29650" t="str">
        <f>IF(Vrinda_Store[[#This Row],[Age]]&lt;20,"Teenage",IF(Vrinda_Store[[#This Row],[Age]]&lt;=50,"Young","Elder"))</f>
        <v>Young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90</v>
      </c>
      <c r="L29650" s="1" t="s">
        <v>33</v>
      </c>
      <c r="M29650" s="1" t="s">
        <v>67</v>
      </c>
      <c r="N29650">
        <v>1</v>
      </c>
      <c r="O29650" s="1" t="s">
        <v>26</v>
      </c>
      <c r="P29650">
        <v>560</v>
      </c>
      <c r="Q29650" s="1" t="s">
        <v>104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hidden="1" x14ac:dyDescent="0.35">
      <c r="A29651">
        <v>29650</v>
      </c>
      <c r="B29651" s="1" t="s">
        <v>35047</v>
      </c>
      <c r="C29651">
        <v>379821</v>
      </c>
      <c r="D29651" s="1" t="s">
        <v>20</v>
      </c>
      <c r="E29651">
        <v>30</v>
      </c>
      <c r="F29651" t="str">
        <f>IF(Vrinda_Store[[#This Row],[Age]]&lt;20,"Teenage",IF(Vrinda_Store[[#This Row],[Age]]&lt;=50,"Young","Elder"))</f>
        <v>Young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900</v>
      </c>
      <c r="L29651" s="1" t="s">
        <v>76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8</v>
      </c>
      <c r="R29651" s="1" t="s">
        <v>112</v>
      </c>
      <c r="S29651">
        <v>231001</v>
      </c>
      <c r="T29651" s="1" t="s">
        <v>29</v>
      </c>
      <c r="U29651" t="b">
        <v>0</v>
      </c>
    </row>
    <row r="29652" spans="1:21" hidden="1" x14ac:dyDescent="0.35">
      <c r="A29652">
        <v>29651</v>
      </c>
      <c r="B29652" s="1" t="s">
        <v>35048</v>
      </c>
      <c r="C29652">
        <v>7693788</v>
      </c>
      <c r="D29652" s="1" t="s">
        <v>20</v>
      </c>
      <c r="E29652">
        <v>72</v>
      </c>
      <c r="F29652" t="str">
        <f>IF(Vrinda_Store[[#This Row],[Age]]&lt;20,"Teenage",IF(Vrinda_Store[[#This Row],[Age]]&lt;=50,"Young","Elder"))</f>
        <v>Elde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9</v>
      </c>
      <c r="L29652" s="1" t="s">
        <v>210</v>
      </c>
      <c r="M29652" s="1" t="s">
        <v>211</v>
      </c>
      <c r="N29652">
        <v>1</v>
      </c>
      <c r="O29652" s="1" t="s">
        <v>26</v>
      </c>
      <c r="P29652">
        <v>1163</v>
      </c>
      <c r="Q29652" s="1" t="s">
        <v>1051</v>
      </c>
      <c r="R29652" s="1" t="s">
        <v>248</v>
      </c>
      <c r="S29652">
        <v>842001</v>
      </c>
      <c r="T29652" s="1" t="s">
        <v>29</v>
      </c>
      <c r="U29652" t="b">
        <v>0</v>
      </c>
    </row>
    <row r="29653" spans="1:21" hidden="1" x14ac:dyDescent="0.35">
      <c r="A29653">
        <v>29652</v>
      </c>
      <c r="B29653" s="1" t="s">
        <v>35049</v>
      </c>
      <c r="C29653">
        <v>4133068</v>
      </c>
      <c r="D29653" s="1" t="s">
        <v>20</v>
      </c>
      <c r="E29653">
        <v>62</v>
      </c>
      <c r="F29653" t="str">
        <f>IF(Vrinda_Store[[#This Row],[Age]]&lt;20,"Teenage",IF(Vrinda_Store[[#This Row],[Age]]&lt;=50,"Young","Elder"))</f>
        <v>Elde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9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9</v>
      </c>
      <c r="R29653" s="1" t="s">
        <v>87</v>
      </c>
      <c r="S29653">
        <v>500011</v>
      </c>
      <c r="T29653" s="1" t="s">
        <v>29</v>
      </c>
      <c r="U29653" t="b">
        <v>0</v>
      </c>
    </row>
    <row r="29654" spans="1:21" hidden="1" x14ac:dyDescent="0.35">
      <c r="A29654">
        <v>29653</v>
      </c>
      <c r="B29654" s="1" t="s">
        <v>35050</v>
      </c>
      <c r="C29654">
        <v>2617428</v>
      </c>
      <c r="D29654" s="1" t="s">
        <v>20</v>
      </c>
      <c r="E29654">
        <v>23</v>
      </c>
      <c r="F29654" t="str">
        <f>IF(Vrinda_Store[[#This Row],[Age]]&lt;20,"Teenage",IF(Vrinda_Store[[#This Row],[Age]]&lt;=50,"Young","Elder"))</f>
        <v>Young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10</v>
      </c>
      <c r="L29654" s="1" t="s">
        <v>24</v>
      </c>
      <c r="M29654" s="1" t="s">
        <v>67</v>
      </c>
      <c r="N29654">
        <v>1</v>
      </c>
      <c r="O29654" s="1" t="s">
        <v>26</v>
      </c>
      <c r="P29654">
        <v>459</v>
      </c>
      <c r="Q29654" s="1" t="s">
        <v>156</v>
      </c>
      <c r="R29654" s="1" t="s">
        <v>146</v>
      </c>
      <c r="S29654">
        <v>391350</v>
      </c>
      <c r="T29654" s="1" t="s">
        <v>29</v>
      </c>
      <c r="U29654" t="b">
        <v>0</v>
      </c>
    </row>
    <row r="29655" spans="1:21" hidden="1" x14ac:dyDescent="0.35">
      <c r="A29655">
        <v>29654</v>
      </c>
      <c r="B29655" s="1" t="s">
        <v>35051</v>
      </c>
      <c r="C29655">
        <v>9244500</v>
      </c>
      <c r="D29655" s="1" t="s">
        <v>20</v>
      </c>
      <c r="E29655">
        <v>61</v>
      </c>
      <c r="F29655" t="str">
        <f>IF(Vrinda_Store[[#This Row],[Age]]&lt;20,"Teenage",IF(Vrinda_Store[[#This Row],[Age]]&lt;=50,"Young","Elder"))</f>
        <v>Elde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3</v>
      </c>
      <c r="K29655" s="1" t="s">
        <v>4368</v>
      </c>
      <c r="L29655" s="1" t="s">
        <v>76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8</v>
      </c>
      <c r="R29655" s="1" t="s">
        <v>61</v>
      </c>
      <c r="S29655">
        <v>560036</v>
      </c>
      <c r="T29655" s="1" t="s">
        <v>29</v>
      </c>
      <c r="U29655" t="b">
        <v>0</v>
      </c>
    </row>
    <row r="29656" spans="1:21" hidden="1" x14ac:dyDescent="0.35">
      <c r="A29656">
        <v>29655</v>
      </c>
      <c r="B29656" s="1" t="s">
        <v>35052</v>
      </c>
      <c r="C29656">
        <v>5808214</v>
      </c>
      <c r="D29656" s="1" t="s">
        <v>51</v>
      </c>
      <c r="E29656">
        <v>26</v>
      </c>
      <c r="F29656" t="str">
        <f>IF(Vrinda_Store[[#This Row],[Age]]&lt;20,"Teenage",IF(Vrinda_Store[[#This Row],[Age]]&lt;=50,"Young","Elder"))</f>
        <v>Young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3</v>
      </c>
      <c r="L29656" s="1" t="s">
        <v>54</v>
      </c>
      <c r="M29656" s="1" t="s">
        <v>99</v>
      </c>
      <c r="N29656">
        <v>1</v>
      </c>
      <c r="O29656" s="1" t="s">
        <v>26</v>
      </c>
      <c r="P29656">
        <v>1249</v>
      </c>
      <c r="Q29656" s="1" t="s">
        <v>86</v>
      </c>
      <c r="R29656" s="1" t="s">
        <v>87</v>
      </c>
      <c r="S29656">
        <v>500090</v>
      </c>
      <c r="T29656" s="1" t="s">
        <v>29</v>
      </c>
      <c r="U29656" t="b">
        <v>0</v>
      </c>
    </row>
    <row r="29657" spans="1:21" hidden="1" x14ac:dyDescent="0.35">
      <c r="A29657">
        <v>29656</v>
      </c>
      <c r="B29657" s="1" t="s">
        <v>35053</v>
      </c>
      <c r="C29657">
        <v>2849833</v>
      </c>
      <c r="D29657" s="1" t="s">
        <v>20</v>
      </c>
      <c r="E29657">
        <v>33</v>
      </c>
      <c r="F29657" t="str">
        <f>IF(Vrinda_Store[[#This Row],[Age]]&lt;20,"Teenage",IF(Vrinda_Store[[#This Row],[Age]]&lt;=50,"Young","Elder"))</f>
        <v>Young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1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1</v>
      </c>
      <c r="R29657" s="1" t="s">
        <v>92</v>
      </c>
      <c r="S29657">
        <v>110059</v>
      </c>
      <c r="T29657" s="1" t="s">
        <v>29</v>
      </c>
      <c r="U29657" t="b">
        <v>0</v>
      </c>
    </row>
    <row r="29658" spans="1:21" hidden="1" x14ac:dyDescent="0.35">
      <c r="A29658">
        <v>29657</v>
      </c>
      <c r="B29658" s="1" t="s">
        <v>35054</v>
      </c>
      <c r="C29658">
        <v>4334601</v>
      </c>
      <c r="D29658" s="1" t="s">
        <v>51</v>
      </c>
      <c r="E29658">
        <v>67</v>
      </c>
      <c r="F29658" t="str">
        <f>IF(Vrinda_Store[[#This Row],[Age]]&lt;20,"Teenage",IF(Vrinda_Store[[#This Row],[Age]]&lt;=50,"Young","Elder"))</f>
        <v>Elde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9</v>
      </c>
      <c r="K29658" s="1" t="s">
        <v>19139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4</v>
      </c>
      <c r="R29658" s="1" t="s">
        <v>74</v>
      </c>
      <c r="S29658">
        <v>682024</v>
      </c>
      <c r="T29658" s="1" t="s">
        <v>29</v>
      </c>
      <c r="U29658" t="b">
        <v>0</v>
      </c>
    </row>
    <row r="29659" spans="1:21" hidden="1" x14ac:dyDescent="0.35">
      <c r="A29659">
        <v>29658</v>
      </c>
      <c r="B29659" s="1" t="s">
        <v>35055</v>
      </c>
      <c r="C29659">
        <v>5688529</v>
      </c>
      <c r="D29659" s="1" t="s">
        <v>20</v>
      </c>
      <c r="E29659">
        <v>46</v>
      </c>
      <c r="F29659" t="str">
        <f>IF(Vrinda_Store[[#This Row],[Age]]&lt;20,"Teenage",IF(Vrinda_Store[[#This Row],[Age]]&lt;=50,"Young","Elder"))</f>
        <v>Young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3</v>
      </c>
      <c r="L29659" s="1" t="s">
        <v>76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5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hidden="1" x14ac:dyDescent="0.35">
      <c r="A29660">
        <v>29659</v>
      </c>
      <c r="B29660" s="1" t="s">
        <v>35056</v>
      </c>
      <c r="C29660">
        <v>7956285</v>
      </c>
      <c r="D29660" s="1" t="s">
        <v>20</v>
      </c>
      <c r="E29660">
        <v>37</v>
      </c>
      <c r="F29660" t="str">
        <f>IF(Vrinda_Store[[#This Row],[Age]]&lt;20,"Teenage",IF(Vrinda_Store[[#This Row],[Age]]&lt;=50,"Young","Elder"))</f>
        <v>Young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4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7</v>
      </c>
      <c r="R29660" s="1" t="s">
        <v>248</v>
      </c>
      <c r="S29660">
        <v>800007</v>
      </c>
      <c r="T29660" s="1" t="s">
        <v>29</v>
      </c>
      <c r="U29660" t="b">
        <v>0</v>
      </c>
    </row>
    <row r="29661" spans="1:21" hidden="1" x14ac:dyDescent="0.35">
      <c r="A29661">
        <v>29660</v>
      </c>
      <c r="B29661" s="1" t="s">
        <v>35057</v>
      </c>
      <c r="C29661">
        <v>4665851</v>
      </c>
      <c r="D29661" s="1" t="s">
        <v>51</v>
      </c>
      <c r="E29661">
        <v>27</v>
      </c>
      <c r="F29661" t="str">
        <f>IF(Vrinda_Store[[#This Row],[Age]]&lt;20,"Teenage",IF(Vrinda_Store[[#This Row],[Age]]&lt;=50,"Young","Elder"))</f>
        <v>Young</v>
      </c>
      <c r="G29661" s="2">
        <v>44598</v>
      </c>
      <c r="H29661" s="2" t="str">
        <f>TEXT(Vrinda_Store[[#This Row],[Date]],"mmm")</f>
        <v>Feb</v>
      </c>
      <c r="I29661" s="1" t="s">
        <v>114</v>
      </c>
      <c r="J29661" s="1" t="s">
        <v>43</v>
      </c>
      <c r="K29661" s="1" t="s">
        <v>3588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1</v>
      </c>
      <c r="R29661" s="1" t="s">
        <v>92</v>
      </c>
      <c r="S29661">
        <v>110015</v>
      </c>
      <c r="T29661" s="1" t="s">
        <v>29</v>
      </c>
      <c r="U29661" t="b">
        <v>0</v>
      </c>
    </row>
    <row r="29662" spans="1:21" hidden="1" x14ac:dyDescent="0.35">
      <c r="A29662">
        <v>29661</v>
      </c>
      <c r="B29662" s="1" t="s">
        <v>35058</v>
      </c>
      <c r="C29662">
        <v>9471660</v>
      </c>
      <c r="D29662" s="1" t="s">
        <v>20</v>
      </c>
      <c r="E29662">
        <v>36</v>
      </c>
      <c r="F29662" t="str">
        <f>IF(Vrinda_Store[[#This Row],[Age]]&lt;20,"Teenage",IF(Vrinda_Store[[#This Row],[Age]]&lt;=50,"Young","Elder"))</f>
        <v>Young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7</v>
      </c>
      <c r="L29662" s="1" t="s">
        <v>24</v>
      </c>
      <c r="M29662" s="1" t="s">
        <v>851</v>
      </c>
      <c r="N29662">
        <v>1</v>
      </c>
      <c r="O29662" s="1" t="s">
        <v>26</v>
      </c>
      <c r="P29662">
        <v>527</v>
      </c>
      <c r="Q29662" s="1" t="s">
        <v>111</v>
      </c>
      <c r="R29662" s="1" t="s">
        <v>112</v>
      </c>
      <c r="S29662">
        <v>226023</v>
      </c>
      <c r="T29662" s="1" t="s">
        <v>29</v>
      </c>
      <c r="U29662" t="b">
        <v>0</v>
      </c>
    </row>
    <row r="29663" spans="1:21" hidden="1" x14ac:dyDescent="0.35">
      <c r="A29663">
        <v>29662</v>
      </c>
      <c r="B29663" s="1" t="s">
        <v>35059</v>
      </c>
      <c r="C29663">
        <v>1619065</v>
      </c>
      <c r="D29663" s="1" t="s">
        <v>20</v>
      </c>
      <c r="E29663">
        <v>28</v>
      </c>
      <c r="F29663" t="str">
        <f>IF(Vrinda_Store[[#This Row],[Age]]&lt;20,"Teenage",IF(Vrinda_Store[[#This Row],[Age]]&lt;=50,"Young","Elder"))</f>
        <v>Young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6</v>
      </c>
      <c r="L29663" s="1" t="s">
        <v>24</v>
      </c>
      <c r="M29663" s="1" t="s">
        <v>110</v>
      </c>
      <c r="N29663">
        <v>1</v>
      </c>
      <c r="O29663" s="1" t="s">
        <v>26</v>
      </c>
      <c r="P29663">
        <v>342</v>
      </c>
      <c r="Q29663" s="1" t="s">
        <v>970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hidden="1" x14ac:dyDescent="0.35">
      <c r="A29664">
        <v>29663</v>
      </c>
      <c r="B29664" s="1" t="s">
        <v>35060</v>
      </c>
      <c r="C29664">
        <v>3044821</v>
      </c>
      <c r="D29664" s="1" t="s">
        <v>51</v>
      </c>
      <c r="E29664">
        <v>20</v>
      </c>
      <c r="F29664" t="str">
        <f>IF(Vrinda_Store[[#This Row],[Age]]&lt;20,"Teenage",IF(Vrinda_Store[[#This Row],[Age]]&lt;=50,"Young","Elder"))</f>
        <v>Young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5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5</v>
      </c>
      <c r="R29664" s="1" t="s">
        <v>61</v>
      </c>
      <c r="S29664">
        <v>574142</v>
      </c>
      <c r="T29664" s="1" t="s">
        <v>29</v>
      </c>
      <c r="U29664" t="b">
        <v>0</v>
      </c>
    </row>
    <row r="29665" spans="1:21" hidden="1" x14ac:dyDescent="0.35">
      <c r="A29665">
        <v>29664</v>
      </c>
      <c r="B29665" s="1" t="s">
        <v>35061</v>
      </c>
      <c r="C29665">
        <v>8027950</v>
      </c>
      <c r="D29665" s="1" t="s">
        <v>20</v>
      </c>
      <c r="E29665">
        <v>19</v>
      </c>
      <c r="F29665" t="str">
        <f>IF(Vrinda_Store[[#This Row],[Age]]&lt;20,"Teenage",IF(Vrinda_Store[[#This Row],[Age]]&lt;=50,"Young","Elder"))</f>
        <v>Teenage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70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3</v>
      </c>
      <c r="R29665" s="1" t="s">
        <v>134</v>
      </c>
      <c r="S29665">
        <v>248179</v>
      </c>
      <c r="T29665" s="1" t="s">
        <v>29</v>
      </c>
      <c r="U29665" t="b">
        <v>0</v>
      </c>
    </row>
    <row r="29666" spans="1:21" hidden="1" x14ac:dyDescent="0.35">
      <c r="A29666">
        <v>29665</v>
      </c>
      <c r="B29666" s="1" t="s">
        <v>35062</v>
      </c>
      <c r="C29666">
        <v>6174859</v>
      </c>
      <c r="D29666" s="1" t="s">
        <v>51</v>
      </c>
      <c r="E29666">
        <v>22</v>
      </c>
      <c r="F29666" t="str">
        <f>IF(Vrinda_Store[[#This Row],[Age]]&lt;20,"Teenage",IF(Vrinda_Store[[#This Row],[Age]]&lt;=50,"Young","Elder"))</f>
        <v>Young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3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hidden="1" x14ac:dyDescent="0.35">
      <c r="A29667">
        <v>29666</v>
      </c>
      <c r="B29667" s="1" t="s">
        <v>35063</v>
      </c>
      <c r="C29667">
        <v>77502</v>
      </c>
      <c r="D29667" s="1" t="s">
        <v>20</v>
      </c>
      <c r="E29667">
        <v>29</v>
      </c>
      <c r="F29667" t="str">
        <f>IF(Vrinda_Store[[#This Row],[Age]]&lt;20,"Teenage",IF(Vrinda_Store[[#This Row],[Age]]&lt;=50,"Young","Elder"))</f>
        <v>Young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8</v>
      </c>
      <c r="K29667" s="1" t="s">
        <v>3864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0</v>
      </c>
      <c r="R29667" s="1" t="s">
        <v>61</v>
      </c>
      <c r="S29667">
        <v>560076</v>
      </c>
      <c r="T29667" s="1" t="s">
        <v>29</v>
      </c>
      <c r="U29667" t="b">
        <v>0</v>
      </c>
    </row>
    <row r="29668" spans="1:21" hidden="1" x14ac:dyDescent="0.35">
      <c r="A29668">
        <v>29667</v>
      </c>
      <c r="B29668" s="1" t="s">
        <v>35064</v>
      </c>
      <c r="C29668">
        <v>6518570</v>
      </c>
      <c r="D29668" s="1" t="s">
        <v>51</v>
      </c>
      <c r="E29668">
        <v>20</v>
      </c>
      <c r="F29668" t="str">
        <f>IF(Vrinda_Store[[#This Row],[Age]]&lt;20,"Teenage",IF(Vrinda_Store[[#This Row],[Age]]&lt;=50,"Young","Elder"))</f>
        <v>Young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8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hidden="1" x14ac:dyDescent="0.35">
      <c r="A29669">
        <v>29668</v>
      </c>
      <c r="B29669" s="1" t="s">
        <v>35065</v>
      </c>
      <c r="C29669">
        <v>1421645</v>
      </c>
      <c r="D29669" s="1" t="s">
        <v>20</v>
      </c>
      <c r="E29669">
        <v>40</v>
      </c>
      <c r="F29669" t="str">
        <f>IF(Vrinda_Store[[#This Row],[Age]]&lt;20,"Teenage",IF(Vrinda_Store[[#This Row],[Age]]&lt;=50,"Young","Elder"))</f>
        <v>Young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2</v>
      </c>
      <c r="L29669" s="1" t="s">
        <v>76</v>
      </c>
      <c r="M29669" s="1" t="s">
        <v>110</v>
      </c>
      <c r="N29669">
        <v>1</v>
      </c>
      <c r="O29669" s="1" t="s">
        <v>26</v>
      </c>
      <c r="P29669">
        <v>513</v>
      </c>
      <c r="Q29669" s="1" t="s">
        <v>60</v>
      </c>
      <c r="R29669" s="1" t="s">
        <v>61</v>
      </c>
      <c r="S29669">
        <v>560100</v>
      </c>
      <c r="T29669" s="1" t="s">
        <v>29</v>
      </c>
      <c r="U29669" t="b">
        <v>0</v>
      </c>
    </row>
    <row r="29670" spans="1:21" hidden="1" x14ac:dyDescent="0.35">
      <c r="A29670">
        <v>29669</v>
      </c>
      <c r="B29670" s="1" t="s">
        <v>35066</v>
      </c>
      <c r="C29670">
        <v>6286469</v>
      </c>
      <c r="D29670" s="1" t="s">
        <v>51</v>
      </c>
      <c r="E29670">
        <v>60</v>
      </c>
      <c r="F29670" t="str">
        <f>IF(Vrinda_Store[[#This Row],[Age]]&lt;20,"Teenage",IF(Vrinda_Store[[#This Row],[Age]]&lt;=50,"Young","Elder"))</f>
        <v>Elde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6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4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hidden="1" x14ac:dyDescent="0.35">
      <c r="A29671">
        <v>29670</v>
      </c>
      <c r="B29671" s="1" t="s">
        <v>35067</v>
      </c>
      <c r="C29671">
        <v>9894537</v>
      </c>
      <c r="D29671" s="1" t="s">
        <v>20</v>
      </c>
      <c r="E29671">
        <v>41</v>
      </c>
      <c r="F29671" t="str">
        <f>IF(Vrinda_Store[[#This Row],[Age]]&lt;20,"Teenage",IF(Vrinda_Store[[#This Row],[Age]]&lt;=50,"Young","Elder"))</f>
        <v>Young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9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6</v>
      </c>
      <c r="R29671" s="1" t="s">
        <v>87</v>
      </c>
      <c r="S29671">
        <v>500023</v>
      </c>
      <c r="T29671" s="1" t="s">
        <v>29</v>
      </c>
      <c r="U29671" t="b">
        <v>0</v>
      </c>
    </row>
    <row r="29672" spans="1:21" hidden="1" x14ac:dyDescent="0.35">
      <c r="A29672">
        <v>29671</v>
      </c>
      <c r="B29672" s="1" t="s">
        <v>35068</v>
      </c>
      <c r="C29672">
        <v>3177938</v>
      </c>
      <c r="D29672" s="1" t="s">
        <v>51</v>
      </c>
      <c r="E29672">
        <v>27</v>
      </c>
      <c r="F29672" t="str">
        <f>IF(Vrinda_Store[[#This Row],[Age]]&lt;20,"Teenage",IF(Vrinda_Store[[#This Row],[Age]]&lt;=50,"Young","Elder"))</f>
        <v>Young</v>
      </c>
      <c r="G29672" s="2">
        <v>44598</v>
      </c>
      <c r="H29672" s="2" t="str">
        <f>TEXT(Vrinda_Store[[#This Row],[Date]],"mmm")</f>
        <v>Feb</v>
      </c>
      <c r="I29672" s="1" t="s">
        <v>114</v>
      </c>
      <c r="J29672" s="1" t="s">
        <v>43</v>
      </c>
      <c r="K29672" s="1" t="s">
        <v>2762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6</v>
      </c>
      <c r="R29672" s="1" t="s">
        <v>87</v>
      </c>
      <c r="S29672">
        <v>500090</v>
      </c>
      <c r="T29672" s="1" t="s">
        <v>29</v>
      </c>
      <c r="U29672" t="b">
        <v>0</v>
      </c>
    </row>
    <row r="29673" spans="1:21" hidden="1" x14ac:dyDescent="0.35">
      <c r="A29673">
        <v>29672</v>
      </c>
      <c r="B29673" s="1" t="s">
        <v>35069</v>
      </c>
      <c r="C29673">
        <v>9348558</v>
      </c>
      <c r="D29673" s="1" t="s">
        <v>20</v>
      </c>
      <c r="E29673">
        <v>31</v>
      </c>
      <c r="F29673" t="str">
        <f>IF(Vrinda_Store[[#This Row],[Age]]&lt;20,"Teenage",IF(Vrinda_Store[[#This Row],[Age]]&lt;=50,"Young","Elder"))</f>
        <v>Young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6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0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hidden="1" x14ac:dyDescent="0.35">
      <c r="A29674">
        <v>29673</v>
      </c>
      <c r="B29674" s="1" t="s">
        <v>35070</v>
      </c>
      <c r="C29674">
        <v>3459574</v>
      </c>
      <c r="D29674" s="1" t="s">
        <v>51</v>
      </c>
      <c r="E29674">
        <v>69</v>
      </c>
      <c r="F29674" t="str">
        <f>IF(Vrinda_Store[[#This Row],[Age]]&lt;20,"Teenage",IF(Vrinda_Store[[#This Row],[Age]]&lt;=50,"Young","Elder"))</f>
        <v>Elde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7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6</v>
      </c>
      <c r="R29674" s="1" t="s">
        <v>87</v>
      </c>
      <c r="S29674">
        <v>500032</v>
      </c>
      <c r="T29674" s="1" t="s">
        <v>29</v>
      </c>
      <c r="U29674" t="b">
        <v>0</v>
      </c>
    </row>
    <row r="29675" spans="1:21" hidden="1" x14ac:dyDescent="0.35">
      <c r="A29675">
        <v>29674</v>
      </c>
      <c r="B29675" s="1" t="s">
        <v>35071</v>
      </c>
      <c r="C29675">
        <v>2016398</v>
      </c>
      <c r="D29675" s="1" t="s">
        <v>20</v>
      </c>
      <c r="E29675">
        <v>34</v>
      </c>
      <c r="F29675" t="str">
        <f>IF(Vrinda_Store[[#This Row],[Age]]&lt;20,"Teenage",IF(Vrinda_Store[[#This Row],[Age]]&lt;=50,"Young","Elder"))</f>
        <v>Young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7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0</v>
      </c>
      <c r="R29675" s="1" t="s">
        <v>61</v>
      </c>
      <c r="S29675">
        <v>562157</v>
      </c>
      <c r="T29675" s="1" t="s">
        <v>29</v>
      </c>
      <c r="U29675" t="b">
        <v>0</v>
      </c>
    </row>
    <row r="29676" spans="1:21" hidden="1" x14ac:dyDescent="0.35">
      <c r="A29676">
        <v>29675</v>
      </c>
      <c r="B29676" s="1" t="s">
        <v>35072</v>
      </c>
      <c r="C29676">
        <v>6990836</v>
      </c>
      <c r="D29676" s="1" t="s">
        <v>51</v>
      </c>
      <c r="E29676">
        <v>18</v>
      </c>
      <c r="F29676" t="str">
        <f>IF(Vrinda_Store[[#This Row],[Age]]&lt;20,"Teenage",IF(Vrinda_Store[[#This Row],[Age]]&lt;=50,"Young","Elder"))</f>
        <v>Teenage</v>
      </c>
      <c r="G29676" s="2">
        <v>44598</v>
      </c>
      <c r="H29676" s="2" t="str">
        <f>TEXT(Vrinda_Store[[#This Row],[Date]],"mmm")</f>
        <v>Feb</v>
      </c>
      <c r="I29676" s="1" t="s">
        <v>114</v>
      </c>
      <c r="J29676" s="1" t="s">
        <v>43</v>
      </c>
      <c r="K29676" s="1" t="s">
        <v>3588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0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hidden="1" x14ac:dyDescent="0.35">
      <c r="A29677">
        <v>29676</v>
      </c>
      <c r="B29677" s="1" t="s">
        <v>35073</v>
      </c>
      <c r="C29677">
        <v>1362677</v>
      </c>
      <c r="D29677" s="1" t="s">
        <v>51</v>
      </c>
      <c r="E29677">
        <v>45</v>
      </c>
      <c r="F29677" t="str">
        <f>IF(Vrinda_Store[[#This Row],[Age]]&lt;20,"Teenage",IF(Vrinda_Store[[#This Row],[Age]]&lt;=50,"Young","Elder"))</f>
        <v>Young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1</v>
      </c>
      <c r="L29677" s="1" t="s">
        <v>54</v>
      </c>
      <c r="M29677" s="1" t="s">
        <v>67</v>
      </c>
      <c r="N29677">
        <v>1</v>
      </c>
      <c r="O29677" s="1" t="s">
        <v>26</v>
      </c>
      <c r="P29677">
        <v>724</v>
      </c>
      <c r="Q29677" s="1" t="s">
        <v>6900</v>
      </c>
      <c r="R29677" s="1" t="s">
        <v>74</v>
      </c>
      <c r="S29677">
        <v>671123</v>
      </c>
      <c r="T29677" s="1" t="s">
        <v>29</v>
      </c>
      <c r="U29677" t="b">
        <v>0</v>
      </c>
    </row>
    <row r="29678" spans="1:21" hidden="1" x14ac:dyDescent="0.35">
      <c r="A29678">
        <v>29677</v>
      </c>
      <c r="B29678" s="1" t="s">
        <v>35074</v>
      </c>
      <c r="C29678">
        <v>8773212</v>
      </c>
      <c r="D29678" s="1" t="s">
        <v>51</v>
      </c>
      <c r="E29678">
        <v>28</v>
      </c>
      <c r="F29678" t="str">
        <f>IF(Vrinda_Store[[#This Row],[Age]]&lt;20,"Teenage",IF(Vrinda_Store[[#This Row],[Age]]&lt;=50,"Young","Elder"))</f>
        <v>Young</v>
      </c>
      <c r="G29678" s="2">
        <v>44598</v>
      </c>
      <c r="H29678" s="2" t="str">
        <f>TEXT(Vrinda_Store[[#This Row],[Date]],"mmm")</f>
        <v>Feb</v>
      </c>
      <c r="I29678" s="1" t="s">
        <v>114</v>
      </c>
      <c r="J29678" s="1" t="s">
        <v>52</v>
      </c>
      <c r="K29678" s="1" t="s">
        <v>3588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4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hidden="1" x14ac:dyDescent="0.35">
      <c r="A29679">
        <v>29678</v>
      </c>
      <c r="B29679" s="1" t="s">
        <v>35074</v>
      </c>
      <c r="C29679">
        <v>8773212</v>
      </c>
      <c r="D29679" s="1" t="s">
        <v>51</v>
      </c>
      <c r="E29679">
        <v>19</v>
      </c>
      <c r="F29679" t="str">
        <f>IF(Vrinda_Store[[#This Row],[Age]]&lt;20,"Teenage",IF(Vrinda_Store[[#This Row],[Age]]&lt;=50,"Young","Elder"))</f>
        <v>Teenage</v>
      </c>
      <c r="G29679" s="2">
        <v>44598</v>
      </c>
      <c r="H29679" s="2" t="str">
        <f>TEXT(Vrinda_Store[[#This Row],[Date]],"mmm")</f>
        <v>Feb</v>
      </c>
      <c r="I29679" s="1" t="s">
        <v>114</v>
      </c>
      <c r="J29679" s="1" t="s">
        <v>43</v>
      </c>
      <c r="K29679" s="1" t="s">
        <v>3588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8</v>
      </c>
      <c r="R29679" s="1" t="s">
        <v>74</v>
      </c>
      <c r="S29679">
        <v>680614</v>
      </c>
      <c r="T29679" s="1" t="s">
        <v>29</v>
      </c>
      <c r="U29679" t="b">
        <v>0</v>
      </c>
    </row>
    <row r="29680" spans="1:21" hidden="1" x14ac:dyDescent="0.35">
      <c r="A29680">
        <v>29679</v>
      </c>
      <c r="B29680" s="1" t="s">
        <v>35075</v>
      </c>
      <c r="C29680">
        <v>4572645</v>
      </c>
      <c r="D29680" s="1" t="s">
        <v>20</v>
      </c>
      <c r="E29680">
        <v>47</v>
      </c>
      <c r="F29680" t="str">
        <f>IF(Vrinda_Store[[#This Row],[Age]]&lt;20,"Teenage",IF(Vrinda_Store[[#This Row],[Age]]&lt;=50,"Young","Elder"))</f>
        <v>Young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3</v>
      </c>
      <c r="K29680" s="1" t="s">
        <v>468</v>
      </c>
      <c r="L29680" s="1" t="s">
        <v>210</v>
      </c>
      <c r="M29680" s="1" t="s">
        <v>211</v>
      </c>
      <c r="N29680">
        <v>1</v>
      </c>
      <c r="O29680" s="1" t="s">
        <v>26</v>
      </c>
      <c r="P29680">
        <v>854</v>
      </c>
      <c r="Q29680" s="1" t="s">
        <v>60</v>
      </c>
      <c r="R29680" s="1" t="s">
        <v>61</v>
      </c>
      <c r="S29680">
        <v>560064</v>
      </c>
      <c r="T29680" s="1" t="s">
        <v>29</v>
      </c>
      <c r="U29680" t="b">
        <v>0</v>
      </c>
    </row>
    <row r="29681" spans="1:21" hidden="1" x14ac:dyDescent="0.35">
      <c r="A29681">
        <v>29680</v>
      </c>
      <c r="B29681" s="1" t="s">
        <v>35076</v>
      </c>
      <c r="C29681">
        <v>6094171</v>
      </c>
      <c r="D29681" s="1" t="s">
        <v>20</v>
      </c>
      <c r="E29681">
        <v>39</v>
      </c>
      <c r="F29681" t="str">
        <f>IF(Vrinda_Store[[#This Row],[Age]]&lt;20,"Teenage",IF(Vrinda_Store[[#This Row],[Age]]&lt;=50,"Young","Elder"))</f>
        <v>Young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2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0</v>
      </c>
      <c r="R29681" s="1" t="s">
        <v>61</v>
      </c>
      <c r="S29681">
        <v>560050</v>
      </c>
      <c r="T29681" s="1" t="s">
        <v>29</v>
      </c>
      <c r="U29681" t="b">
        <v>0</v>
      </c>
    </row>
    <row r="29682" spans="1:21" hidden="1" x14ac:dyDescent="0.35">
      <c r="A29682">
        <v>29681</v>
      </c>
      <c r="B29682" s="1" t="s">
        <v>35077</v>
      </c>
      <c r="C29682">
        <v>9812499</v>
      </c>
      <c r="D29682" s="1" t="s">
        <v>51</v>
      </c>
      <c r="E29682">
        <v>69</v>
      </c>
      <c r="F29682" t="str">
        <f>IF(Vrinda_Store[[#This Row],[Age]]&lt;20,"Teenage",IF(Vrinda_Store[[#This Row],[Age]]&lt;=50,"Young","Elder"))</f>
        <v>Elde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6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0</v>
      </c>
      <c r="R29682" s="1" t="s">
        <v>61</v>
      </c>
      <c r="S29682">
        <v>560064</v>
      </c>
      <c r="T29682" s="1" t="s">
        <v>29</v>
      </c>
      <c r="U29682" t="b">
        <v>0</v>
      </c>
    </row>
    <row r="29683" spans="1:21" hidden="1" x14ac:dyDescent="0.35">
      <c r="A29683">
        <v>29682</v>
      </c>
      <c r="B29683" s="1" t="s">
        <v>35078</v>
      </c>
      <c r="C29683">
        <v>9472434</v>
      </c>
      <c r="D29683" s="1" t="s">
        <v>20</v>
      </c>
      <c r="E29683">
        <v>29</v>
      </c>
      <c r="F29683" t="str">
        <f>IF(Vrinda_Store[[#This Row],[Age]]&lt;20,"Teenage",IF(Vrinda_Store[[#This Row],[Age]]&lt;=50,"Young","Elder"))</f>
        <v>Young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3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0</v>
      </c>
      <c r="R29683" s="1" t="s">
        <v>81</v>
      </c>
      <c r="S29683">
        <v>781005</v>
      </c>
      <c r="T29683" s="1" t="s">
        <v>29</v>
      </c>
      <c r="U29683" t="b">
        <v>0</v>
      </c>
    </row>
    <row r="29684" spans="1:21" hidden="1" x14ac:dyDescent="0.35">
      <c r="A29684">
        <v>29683</v>
      </c>
      <c r="B29684" s="1" t="s">
        <v>35079</v>
      </c>
      <c r="C29684">
        <v>2769269</v>
      </c>
      <c r="D29684" s="1" t="s">
        <v>51</v>
      </c>
      <c r="E29684">
        <v>48</v>
      </c>
      <c r="F29684" t="str">
        <f>IF(Vrinda_Store[[#This Row],[Age]]&lt;20,"Teenage",IF(Vrinda_Store[[#This Row],[Age]]&lt;=50,"Young","Elder"))</f>
        <v>Young</v>
      </c>
      <c r="G29684" s="2">
        <v>44598</v>
      </c>
      <c r="H29684" s="2" t="str">
        <f>TEXT(Vrinda_Store[[#This Row],[Date]],"mmm")</f>
        <v>Feb</v>
      </c>
      <c r="I29684" s="1" t="s">
        <v>229</v>
      </c>
      <c r="J29684" s="1" t="s">
        <v>52</v>
      </c>
      <c r="K29684" s="1" t="s">
        <v>2250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6</v>
      </c>
      <c r="R29684" s="1" t="s">
        <v>71</v>
      </c>
      <c r="S29684">
        <v>534260</v>
      </c>
      <c r="T29684" s="1" t="s">
        <v>29</v>
      </c>
      <c r="U29684" t="b">
        <v>0</v>
      </c>
    </row>
    <row r="29685" spans="1:21" hidden="1" x14ac:dyDescent="0.35">
      <c r="A29685">
        <v>29684</v>
      </c>
      <c r="B29685" s="1" t="s">
        <v>35080</v>
      </c>
      <c r="C29685">
        <v>7374202</v>
      </c>
      <c r="D29685" s="1" t="s">
        <v>51</v>
      </c>
      <c r="E29685">
        <v>41</v>
      </c>
      <c r="F29685" t="str">
        <f>IF(Vrinda_Store[[#This Row],[Age]]&lt;20,"Teenage",IF(Vrinda_Store[[#This Row],[Age]]&lt;=50,"Young","Elder"))</f>
        <v>Young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3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6</v>
      </c>
      <c r="R29685" s="1" t="s">
        <v>112</v>
      </c>
      <c r="S29685">
        <v>201306</v>
      </c>
      <c r="T29685" s="1" t="s">
        <v>29</v>
      </c>
      <c r="U29685" t="b">
        <v>0</v>
      </c>
    </row>
    <row r="29686" spans="1:21" hidden="1" x14ac:dyDescent="0.35">
      <c r="A29686">
        <v>29685</v>
      </c>
      <c r="B29686" s="1" t="s">
        <v>35081</v>
      </c>
      <c r="C29686">
        <v>5792529</v>
      </c>
      <c r="D29686" s="1" t="s">
        <v>20</v>
      </c>
      <c r="E29686">
        <v>31</v>
      </c>
      <c r="F29686" t="str">
        <f>IF(Vrinda_Store[[#This Row],[Age]]&lt;20,"Teenage",IF(Vrinda_Store[[#This Row],[Age]]&lt;=50,"Young","Elder"))</f>
        <v>Young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4</v>
      </c>
      <c r="L29686" s="1" t="s">
        <v>474</v>
      </c>
      <c r="M29686" s="1" t="s">
        <v>67</v>
      </c>
      <c r="N29686">
        <v>1</v>
      </c>
      <c r="O29686" s="1" t="s">
        <v>26</v>
      </c>
      <c r="P29686">
        <v>625</v>
      </c>
      <c r="Q29686" s="1" t="s">
        <v>14813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hidden="1" x14ac:dyDescent="0.35">
      <c r="A29687">
        <v>29686</v>
      </c>
      <c r="B29687" s="1" t="s">
        <v>35082</v>
      </c>
      <c r="C29687">
        <v>2784359</v>
      </c>
      <c r="D29687" s="1" t="s">
        <v>20</v>
      </c>
      <c r="E29687">
        <v>35</v>
      </c>
      <c r="F29687" t="str">
        <f>IF(Vrinda_Store[[#This Row],[Age]]&lt;20,"Teenage",IF(Vrinda_Store[[#This Row],[Age]]&lt;=50,"Young","Elder"))</f>
        <v>Young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6</v>
      </c>
      <c r="L29687" s="1" t="s">
        <v>210</v>
      </c>
      <c r="M29687" s="1" t="s">
        <v>211</v>
      </c>
      <c r="N29687">
        <v>1</v>
      </c>
      <c r="O29687" s="1" t="s">
        <v>26</v>
      </c>
      <c r="P29687">
        <v>645</v>
      </c>
      <c r="Q29687" s="1" t="s">
        <v>60</v>
      </c>
      <c r="R29687" s="1" t="s">
        <v>61</v>
      </c>
      <c r="S29687">
        <v>560058</v>
      </c>
      <c r="T29687" s="1" t="s">
        <v>29</v>
      </c>
      <c r="U29687" t="b">
        <v>0</v>
      </c>
    </row>
    <row r="29688" spans="1:21" hidden="1" x14ac:dyDescent="0.35">
      <c r="A29688">
        <v>29687</v>
      </c>
      <c r="B29688" s="1" t="s">
        <v>35083</v>
      </c>
      <c r="C29688">
        <v>5370949</v>
      </c>
      <c r="D29688" s="1" t="s">
        <v>51</v>
      </c>
      <c r="E29688">
        <v>32</v>
      </c>
      <c r="F29688" t="str">
        <f>IF(Vrinda_Store[[#This Row],[Age]]&lt;20,"Teenage",IF(Vrinda_Store[[#This Row],[Age]]&lt;=50,"Young","Elder"))</f>
        <v>Young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3</v>
      </c>
      <c r="K29688" s="1" t="s">
        <v>11431</v>
      </c>
      <c r="L29688" s="1" t="s">
        <v>54</v>
      </c>
      <c r="M29688" s="1" t="s">
        <v>67</v>
      </c>
      <c r="N29688">
        <v>1</v>
      </c>
      <c r="O29688" s="1" t="s">
        <v>26</v>
      </c>
      <c r="P29688">
        <v>658</v>
      </c>
      <c r="Q29688" s="1" t="s">
        <v>11798</v>
      </c>
      <c r="R29688" s="1" t="s">
        <v>74</v>
      </c>
      <c r="S29688">
        <v>695301</v>
      </c>
      <c r="T29688" s="1" t="s">
        <v>29</v>
      </c>
      <c r="U29688" t="b">
        <v>0</v>
      </c>
    </row>
    <row r="29689" spans="1:21" hidden="1" x14ac:dyDescent="0.35">
      <c r="A29689">
        <v>29688</v>
      </c>
      <c r="B29689" s="1" t="s">
        <v>35084</v>
      </c>
      <c r="C29689">
        <v>7300746</v>
      </c>
      <c r="D29689" s="1" t="s">
        <v>51</v>
      </c>
      <c r="E29689">
        <v>49</v>
      </c>
      <c r="F29689" t="str">
        <f>IF(Vrinda_Store[[#This Row],[Age]]&lt;20,"Teenage",IF(Vrinda_Store[[#This Row],[Age]]&lt;=50,"Young","Elder"))</f>
        <v>Young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9</v>
      </c>
      <c r="K29689" s="1" t="s">
        <v>1986</v>
      </c>
      <c r="L29689" s="1" t="s">
        <v>510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6</v>
      </c>
      <c r="R29689" s="1" t="s">
        <v>127</v>
      </c>
      <c r="S29689">
        <v>462016</v>
      </c>
      <c r="T29689" s="1" t="s">
        <v>29</v>
      </c>
      <c r="U29689" t="b">
        <v>0</v>
      </c>
    </row>
    <row r="29690" spans="1:21" hidden="1" x14ac:dyDescent="0.35">
      <c r="A29690">
        <v>29689</v>
      </c>
      <c r="B29690" s="1" t="s">
        <v>35085</v>
      </c>
      <c r="C29690">
        <v>9085274</v>
      </c>
      <c r="D29690" s="1" t="s">
        <v>51</v>
      </c>
      <c r="E29690">
        <v>72</v>
      </c>
      <c r="F29690" t="str">
        <f>IF(Vrinda_Store[[#This Row],[Age]]&lt;20,"Teenage",IF(Vrinda_Store[[#This Row],[Age]]&lt;=50,"Young","Elder"))</f>
        <v>Elde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9</v>
      </c>
      <c r="L29690" s="1" t="s">
        <v>33</v>
      </c>
      <c r="M29690" s="1" t="s">
        <v>99</v>
      </c>
      <c r="N29690">
        <v>1</v>
      </c>
      <c r="O29690" s="1" t="s">
        <v>26</v>
      </c>
      <c r="P29690">
        <v>856</v>
      </c>
      <c r="Q29690" s="1" t="s">
        <v>22881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hidden="1" x14ac:dyDescent="0.35">
      <c r="A29691">
        <v>29690</v>
      </c>
      <c r="B29691" s="1" t="s">
        <v>35086</v>
      </c>
      <c r="C29691">
        <v>5514158</v>
      </c>
      <c r="D29691" s="1" t="s">
        <v>20</v>
      </c>
      <c r="E29691">
        <v>41</v>
      </c>
      <c r="F29691" t="str">
        <f>IF(Vrinda_Store[[#This Row],[Age]]&lt;20,"Teenage",IF(Vrinda_Store[[#This Row],[Age]]&lt;=50,"Young","Elder"))</f>
        <v>Young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5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9</v>
      </c>
      <c r="R29691" s="1" t="s">
        <v>112</v>
      </c>
      <c r="S29691">
        <v>209801</v>
      </c>
      <c r="T29691" s="1" t="s">
        <v>29</v>
      </c>
      <c r="U29691" t="b">
        <v>0</v>
      </c>
    </row>
    <row r="29692" spans="1:21" hidden="1" x14ac:dyDescent="0.35">
      <c r="A29692">
        <v>29691</v>
      </c>
      <c r="B29692" s="1" t="s">
        <v>35086</v>
      </c>
      <c r="C29692">
        <v>5514158</v>
      </c>
      <c r="D29692" s="1" t="s">
        <v>20</v>
      </c>
      <c r="E29692">
        <v>28</v>
      </c>
      <c r="F29692" t="str">
        <f>IF(Vrinda_Store[[#This Row],[Age]]&lt;20,"Teenage",IF(Vrinda_Store[[#This Row],[Age]]&lt;=50,"Young","Elder"))</f>
        <v>Young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8</v>
      </c>
      <c r="L29692" s="1" t="s">
        <v>76</v>
      </c>
      <c r="M29692" s="1" t="s">
        <v>67</v>
      </c>
      <c r="N29692">
        <v>1</v>
      </c>
      <c r="O29692" s="1" t="s">
        <v>26</v>
      </c>
      <c r="P29692">
        <v>726</v>
      </c>
      <c r="Q29692" s="1" t="s">
        <v>11706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hidden="1" x14ac:dyDescent="0.35">
      <c r="A29693">
        <v>29692</v>
      </c>
      <c r="B29693" s="1" t="s">
        <v>35087</v>
      </c>
      <c r="C29693">
        <v>1546974</v>
      </c>
      <c r="D29693" s="1" t="s">
        <v>51</v>
      </c>
      <c r="E29693">
        <v>20</v>
      </c>
      <c r="F29693" t="str">
        <f>IF(Vrinda_Store[[#This Row],[Age]]&lt;20,"Teenage",IF(Vrinda_Store[[#This Row],[Age]]&lt;=50,"Young","Elder"))</f>
        <v>Young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3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5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hidden="1" x14ac:dyDescent="0.35">
      <c r="A29694">
        <v>29693</v>
      </c>
      <c r="B29694" s="1" t="s">
        <v>35088</v>
      </c>
      <c r="C29694">
        <v>4531374</v>
      </c>
      <c r="D29694" s="1" t="s">
        <v>51</v>
      </c>
      <c r="E29694">
        <v>70</v>
      </c>
      <c r="F29694" t="str">
        <f>IF(Vrinda_Store[[#This Row],[Age]]&lt;20,"Teenage",IF(Vrinda_Store[[#This Row],[Age]]&lt;=50,"Young","Elder"))</f>
        <v>Elde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3</v>
      </c>
      <c r="L29694" s="1" t="s">
        <v>33</v>
      </c>
      <c r="M29694" s="1" t="s">
        <v>110</v>
      </c>
      <c r="N29694">
        <v>1</v>
      </c>
      <c r="O29694" s="1" t="s">
        <v>26</v>
      </c>
      <c r="P29694">
        <v>692</v>
      </c>
      <c r="Q29694" s="1" t="s">
        <v>80</v>
      </c>
      <c r="R29694" s="1" t="s">
        <v>81</v>
      </c>
      <c r="S29694">
        <v>781024</v>
      </c>
      <c r="T29694" s="1" t="s">
        <v>29</v>
      </c>
      <c r="U29694" t="b">
        <v>0</v>
      </c>
    </row>
    <row r="29695" spans="1:21" hidden="1" x14ac:dyDescent="0.35">
      <c r="A29695">
        <v>29694</v>
      </c>
      <c r="B29695" s="1" t="s">
        <v>35089</v>
      </c>
      <c r="C29695">
        <v>1807006</v>
      </c>
      <c r="D29695" s="1" t="s">
        <v>20</v>
      </c>
      <c r="E29695">
        <v>64</v>
      </c>
      <c r="F29695" t="str">
        <f>IF(Vrinda_Store[[#This Row],[Age]]&lt;20,"Teenage",IF(Vrinda_Store[[#This Row],[Age]]&lt;=50,"Young","Elder"))</f>
        <v>Elde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9</v>
      </c>
      <c r="K29695" s="1" t="s">
        <v>4513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1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hidden="1" x14ac:dyDescent="0.35">
      <c r="A29696">
        <v>29695</v>
      </c>
      <c r="B29696" s="1" t="s">
        <v>35090</v>
      </c>
      <c r="C29696">
        <v>8108099</v>
      </c>
      <c r="D29696" s="1" t="s">
        <v>51</v>
      </c>
      <c r="E29696">
        <v>44</v>
      </c>
      <c r="F29696" t="str">
        <f>IF(Vrinda_Store[[#This Row],[Age]]&lt;20,"Teenage",IF(Vrinda_Store[[#This Row],[Age]]&lt;=50,"Young","Elder"))</f>
        <v>Young</v>
      </c>
      <c r="G29696" s="2">
        <v>44598</v>
      </c>
      <c r="H29696" s="2" t="str">
        <f>TEXT(Vrinda_Store[[#This Row],[Date]],"mmm")</f>
        <v>Feb</v>
      </c>
      <c r="I29696" s="1" t="s">
        <v>114</v>
      </c>
      <c r="J29696" s="1" t="s">
        <v>31</v>
      </c>
      <c r="K29696" s="1" t="s">
        <v>11006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0</v>
      </c>
      <c r="R29696" s="1" t="s">
        <v>112</v>
      </c>
      <c r="S29696">
        <v>231216</v>
      </c>
      <c r="T29696" s="1" t="s">
        <v>29</v>
      </c>
      <c r="U29696" t="b">
        <v>0</v>
      </c>
    </row>
    <row r="29697" spans="1:21" hidden="1" x14ac:dyDescent="0.35">
      <c r="A29697">
        <v>29696</v>
      </c>
      <c r="B29697" s="1" t="s">
        <v>35091</v>
      </c>
      <c r="C29697">
        <v>9580169</v>
      </c>
      <c r="D29697" s="1" t="s">
        <v>20</v>
      </c>
      <c r="E29697">
        <v>19</v>
      </c>
      <c r="F29697" t="str">
        <f>IF(Vrinda_Store[[#This Row],[Age]]&lt;20,"Teenage",IF(Vrinda_Store[[#This Row],[Age]]&lt;=50,"Young","Elder"))</f>
        <v>Teenage</v>
      </c>
      <c r="G29697" s="2">
        <v>44598</v>
      </c>
      <c r="H29697" s="2" t="str">
        <f>TEXT(Vrinda_Store[[#This Row],[Date]],"mmm")</f>
        <v>Feb</v>
      </c>
      <c r="I29697" s="1" t="s">
        <v>287</v>
      </c>
      <c r="J29697" s="1" t="s">
        <v>31</v>
      </c>
      <c r="K29697" s="1" t="s">
        <v>1622</v>
      </c>
      <c r="L29697" s="1" t="s">
        <v>474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6</v>
      </c>
      <c r="R29697" s="1" t="s">
        <v>127</v>
      </c>
      <c r="S29697">
        <v>462042</v>
      </c>
      <c r="T29697" s="1" t="s">
        <v>29</v>
      </c>
      <c r="U29697" t="b">
        <v>0</v>
      </c>
    </row>
    <row r="29698" spans="1:21" hidden="1" x14ac:dyDescent="0.35">
      <c r="A29698">
        <v>29697</v>
      </c>
      <c r="B29698" s="1" t="s">
        <v>35092</v>
      </c>
      <c r="C29698">
        <v>6749714</v>
      </c>
      <c r="D29698" s="1" t="s">
        <v>51</v>
      </c>
      <c r="E29698">
        <v>30</v>
      </c>
      <c r="F29698" t="str">
        <f>IF(Vrinda_Store[[#This Row],[Age]]&lt;20,"Teenage",IF(Vrinda_Store[[#This Row],[Age]]&lt;=50,"Young","Elder"))</f>
        <v>Young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8</v>
      </c>
      <c r="K29698" s="1" t="s">
        <v>35093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6</v>
      </c>
      <c r="R29698" s="1" t="s">
        <v>87</v>
      </c>
      <c r="S29698">
        <v>500089</v>
      </c>
      <c r="T29698" s="1" t="s">
        <v>29</v>
      </c>
      <c r="U29698" t="b">
        <v>0</v>
      </c>
    </row>
    <row r="29699" spans="1:21" hidden="1" x14ac:dyDescent="0.35">
      <c r="A29699">
        <v>29698</v>
      </c>
      <c r="B29699" s="1" t="s">
        <v>35094</v>
      </c>
      <c r="C29699">
        <v>7443919</v>
      </c>
      <c r="D29699" s="1" t="s">
        <v>51</v>
      </c>
      <c r="E29699">
        <v>34</v>
      </c>
      <c r="F29699" t="str">
        <f>IF(Vrinda_Store[[#This Row],[Age]]&lt;20,"Teenage",IF(Vrinda_Store[[#This Row],[Age]]&lt;=50,"Young","Elder"))</f>
        <v>Young</v>
      </c>
      <c r="G29699" s="2">
        <v>44598</v>
      </c>
      <c r="H29699" s="2" t="str">
        <f>TEXT(Vrinda_Store[[#This Row],[Date]],"mmm")</f>
        <v>Feb</v>
      </c>
      <c r="I29699" s="1" t="s">
        <v>114</v>
      </c>
      <c r="J29699" s="1" t="s">
        <v>43</v>
      </c>
      <c r="K29699" s="1" t="s">
        <v>7429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7</v>
      </c>
      <c r="R29699" s="1" t="s">
        <v>134</v>
      </c>
      <c r="S29699">
        <v>248001</v>
      </c>
      <c r="T29699" s="1" t="s">
        <v>29</v>
      </c>
      <c r="U29699" t="b">
        <v>0</v>
      </c>
    </row>
    <row r="29700" spans="1:21" hidden="1" x14ac:dyDescent="0.35">
      <c r="A29700">
        <v>29699</v>
      </c>
      <c r="B29700" s="1" t="s">
        <v>35095</v>
      </c>
      <c r="C29700">
        <v>1817483</v>
      </c>
      <c r="D29700" s="1" t="s">
        <v>20</v>
      </c>
      <c r="E29700">
        <v>46</v>
      </c>
      <c r="F29700" t="str">
        <f>IF(Vrinda_Store[[#This Row],[Age]]&lt;20,"Teenage",IF(Vrinda_Store[[#This Row],[Age]]&lt;=50,"Young","Elder"))</f>
        <v>Young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6</v>
      </c>
      <c r="L29700" s="1" t="s">
        <v>24</v>
      </c>
      <c r="M29700" s="1" t="s">
        <v>99</v>
      </c>
      <c r="N29700">
        <v>1</v>
      </c>
      <c r="O29700" s="1" t="s">
        <v>26</v>
      </c>
      <c r="P29700">
        <v>295</v>
      </c>
      <c r="Q29700" s="1" t="s">
        <v>1961</v>
      </c>
      <c r="R29700" s="1" t="s">
        <v>74</v>
      </c>
      <c r="S29700">
        <v>680307</v>
      </c>
      <c r="T29700" s="1" t="s">
        <v>29</v>
      </c>
      <c r="U29700" t="b">
        <v>0</v>
      </c>
    </row>
    <row r="29701" spans="1:21" hidden="1" x14ac:dyDescent="0.35">
      <c r="A29701">
        <v>29700</v>
      </c>
      <c r="B29701" s="1" t="s">
        <v>35097</v>
      </c>
      <c r="C29701">
        <v>9687247</v>
      </c>
      <c r="D29701" s="1" t="s">
        <v>20</v>
      </c>
      <c r="E29701">
        <v>19</v>
      </c>
      <c r="F29701" t="str">
        <f>IF(Vrinda_Store[[#This Row],[Age]]&lt;20,"Teenage",IF(Vrinda_Store[[#This Row],[Age]]&lt;=50,"Young","Elder"))</f>
        <v>Teenage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21</v>
      </c>
      <c r="L29701" s="1" t="s">
        <v>76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1</v>
      </c>
      <c r="R29701" s="1" t="s">
        <v>74</v>
      </c>
      <c r="S29701">
        <v>682036</v>
      </c>
      <c r="T29701" s="1" t="s">
        <v>29</v>
      </c>
      <c r="U29701" t="b">
        <v>0</v>
      </c>
    </row>
    <row r="29702" spans="1:21" hidden="1" x14ac:dyDescent="0.35">
      <c r="A29702">
        <v>29701</v>
      </c>
      <c r="B29702" s="1" t="s">
        <v>35098</v>
      </c>
      <c r="C29702">
        <v>4992487</v>
      </c>
      <c r="D29702" s="1" t="s">
        <v>20</v>
      </c>
      <c r="E29702">
        <v>64</v>
      </c>
      <c r="F29702" t="str">
        <f>IF(Vrinda_Store[[#This Row],[Age]]&lt;20,"Teenage",IF(Vrinda_Store[[#This Row],[Age]]&lt;=50,"Young","Elder"))</f>
        <v>Elde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4</v>
      </c>
      <c r="L29702" s="1" t="s">
        <v>24</v>
      </c>
      <c r="M29702" s="1" t="s">
        <v>67</v>
      </c>
      <c r="N29702">
        <v>1</v>
      </c>
      <c r="O29702" s="1" t="s">
        <v>26</v>
      </c>
      <c r="P29702">
        <v>382</v>
      </c>
      <c r="Q29702" s="1" t="s">
        <v>17015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hidden="1" x14ac:dyDescent="0.35">
      <c r="A29703">
        <v>29702</v>
      </c>
      <c r="B29703" s="1" t="s">
        <v>35099</v>
      </c>
      <c r="C29703">
        <v>2020802</v>
      </c>
      <c r="D29703" s="1" t="s">
        <v>20</v>
      </c>
      <c r="E29703">
        <v>32</v>
      </c>
      <c r="F29703" t="str">
        <f>IF(Vrinda_Store[[#This Row],[Age]]&lt;20,"Teenage",IF(Vrinda_Store[[#This Row],[Age]]&lt;=50,"Young","Elder"))</f>
        <v>Young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8</v>
      </c>
      <c r="L29703" s="1" t="s">
        <v>33</v>
      </c>
      <c r="M29703" s="1" t="s">
        <v>110</v>
      </c>
      <c r="N29703">
        <v>1</v>
      </c>
      <c r="O29703" s="1" t="s">
        <v>26</v>
      </c>
      <c r="P29703">
        <v>1099</v>
      </c>
      <c r="Q29703" s="1" t="s">
        <v>3101</v>
      </c>
      <c r="R29703" s="1" t="s">
        <v>134</v>
      </c>
      <c r="S29703">
        <v>263139</v>
      </c>
      <c r="T29703" s="1" t="s">
        <v>29</v>
      </c>
      <c r="U29703" t="b">
        <v>0</v>
      </c>
    </row>
    <row r="29704" spans="1:21" hidden="1" x14ac:dyDescent="0.35">
      <c r="A29704">
        <v>29703</v>
      </c>
      <c r="B29704" s="1" t="s">
        <v>35100</v>
      </c>
      <c r="C29704">
        <v>3665396</v>
      </c>
      <c r="D29704" s="1" t="s">
        <v>51</v>
      </c>
      <c r="E29704">
        <v>38</v>
      </c>
      <c r="F29704" t="str">
        <f>IF(Vrinda_Store[[#This Row],[Age]]&lt;20,"Teenage",IF(Vrinda_Store[[#This Row],[Age]]&lt;=50,"Young","Elder"))</f>
        <v>Young</v>
      </c>
      <c r="G29704" s="2">
        <v>44598</v>
      </c>
      <c r="H29704" s="2" t="str">
        <f>TEXT(Vrinda_Store[[#This Row],[Date]],"mmm")</f>
        <v>Feb</v>
      </c>
      <c r="I29704" s="1" t="s">
        <v>114</v>
      </c>
      <c r="J29704" s="1" t="s">
        <v>43</v>
      </c>
      <c r="K29704" s="1" t="s">
        <v>751</v>
      </c>
      <c r="L29704" s="1" t="s">
        <v>54</v>
      </c>
      <c r="M29704" s="1" t="s">
        <v>67</v>
      </c>
      <c r="N29704">
        <v>1</v>
      </c>
      <c r="O29704" s="1" t="s">
        <v>26</v>
      </c>
      <c r="P29704">
        <v>735</v>
      </c>
      <c r="Q29704" s="1" t="s">
        <v>60</v>
      </c>
      <c r="R29704" s="1" t="s">
        <v>61</v>
      </c>
      <c r="S29704">
        <v>560037</v>
      </c>
      <c r="T29704" s="1" t="s">
        <v>29</v>
      </c>
      <c r="U29704" t="b">
        <v>0</v>
      </c>
    </row>
    <row r="29705" spans="1:21" hidden="1" x14ac:dyDescent="0.35">
      <c r="A29705">
        <v>29704</v>
      </c>
      <c r="B29705" s="1" t="s">
        <v>35101</v>
      </c>
      <c r="C29705">
        <v>9627313</v>
      </c>
      <c r="D29705" s="1" t="s">
        <v>20</v>
      </c>
      <c r="E29705">
        <v>53</v>
      </c>
      <c r="F29705" t="str">
        <f>IF(Vrinda_Store[[#This Row],[Age]]&lt;20,"Teenage",IF(Vrinda_Store[[#This Row],[Age]]&lt;=50,"Young","Elder"))</f>
        <v>Elde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6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0</v>
      </c>
      <c r="R29705" s="1" t="s">
        <v>142</v>
      </c>
      <c r="S29705">
        <v>744105</v>
      </c>
      <c r="T29705" s="1" t="s">
        <v>29</v>
      </c>
      <c r="U29705" t="b">
        <v>0</v>
      </c>
    </row>
    <row r="29706" spans="1:21" hidden="1" x14ac:dyDescent="0.35">
      <c r="A29706">
        <v>29705</v>
      </c>
      <c r="B29706" s="1" t="s">
        <v>35102</v>
      </c>
      <c r="C29706">
        <v>9902350</v>
      </c>
      <c r="D29706" s="1" t="s">
        <v>51</v>
      </c>
      <c r="E29706">
        <v>23</v>
      </c>
      <c r="F29706" t="str">
        <f>IF(Vrinda_Store[[#This Row],[Age]]&lt;20,"Teenage",IF(Vrinda_Store[[#This Row],[Age]]&lt;=50,"Young","Elder"))</f>
        <v>Young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80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3</v>
      </c>
      <c r="R29706" s="1" t="s">
        <v>239</v>
      </c>
      <c r="S29706">
        <v>825408</v>
      </c>
      <c r="T29706" s="1" t="s">
        <v>29</v>
      </c>
      <c r="U29706" t="b">
        <v>0</v>
      </c>
    </row>
    <row r="29707" spans="1:21" hidden="1" x14ac:dyDescent="0.35">
      <c r="A29707">
        <v>29706</v>
      </c>
      <c r="B29707" s="1" t="s">
        <v>35104</v>
      </c>
      <c r="C29707">
        <v>2512775</v>
      </c>
      <c r="D29707" s="1" t="s">
        <v>51</v>
      </c>
      <c r="E29707">
        <v>26</v>
      </c>
      <c r="F29707" t="str">
        <f>IF(Vrinda_Store[[#This Row],[Age]]&lt;20,"Teenage",IF(Vrinda_Store[[#This Row],[Age]]&lt;=50,"Young","Elder"))</f>
        <v>Young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81</v>
      </c>
      <c r="L29707" s="1" t="s">
        <v>54</v>
      </c>
      <c r="M29707" s="1" t="s">
        <v>99</v>
      </c>
      <c r="N29707">
        <v>1</v>
      </c>
      <c r="O29707" s="1" t="s">
        <v>26</v>
      </c>
      <c r="P29707">
        <v>690</v>
      </c>
      <c r="Q29707" s="1" t="s">
        <v>1196</v>
      </c>
      <c r="R29707" s="1" t="s">
        <v>71</v>
      </c>
      <c r="S29707">
        <v>533125</v>
      </c>
      <c r="T29707" s="1" t="s">
        <v>29</v>
      </c>
      <c r="U29707" t="b">
        <v>0</v>
      </c>
    </row>
    <row r="29708" spans="1:21" hidden="1" x14ac:dyDescent="0.35">
      <c r="A29708">
        <v>29707</v>
      </c>
      <c r="B29708" s="1" t="s">
        <v>35105</v>
      </c>
      <c r="C29708">
        <v>5329544</v>
      </c>
      <c r="D29708" s="1" t="s">
        <v>20</v>
      </c>
      <c r="E29708">
        <v>76</v>
      </c>
      <c r="F29708" t="str">
        <f>IF(Vrinda_Store[[#This Row],[Age]]&lt;20,"Teenage",IF(Vrinda_Store[[#This Row],[Age]]&lt;=50,"Young","Elder"))</f>
        <v>Elde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6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hidden="1" x14ac:dyDescent="0.35">
      <c r="A29709">
        <v>29708</v>
      </c>
      <c r="B29709" s="1" t="s">
        <v>35106</v>
      </c>
      <c r="C29709">
        <v>363017</v>
      </c>
      <c r="D29709" s="1" t="s">
        <v>20</v>
      </c>
      <c r="E29709">
        <v>27</v>
      </c>
      <c r="F29709" t="str">
        <f>IF(Vrinda_Store[[#This Row],[Age]]&lt;20,"Teenage",IF(Vrinda_Store[[#This Row],[Age]]&lt;=50,"Young","Elder"))</f>
        <v>Young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8</v>
      </c>
      <c r="K29709" s="1" t="s">
        <v>166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0</v>
      </c>
      <c r="R29709" s="1" t="s">
        <v>112</v>
      </c>
      <c r="S29709">
        <v>245304</v>
      </c>
      <c r="T29709" s="1" t="s">
        <v>29</v>
      </c>
      <c r="U29709" t="b">
        <v>0</v>
      </c>
    </row>
    <row r="29710" spans="1:21" hidden="1" x14ac:dyDescent="0.35">
      <c r="A29710">
        <v>29709</v>
      </c>
      <c r="B29710" s="1" t="s">
        <v>35106</v>
      </c>
      <c r="C29710">
        <v>363017</v>
      </c>
      <c r="D29710" s="1" t="s">
        <v>20</v>
      </c>
      <c r="E29710">
        <v>68</v>
      </c>
      <c r="F29710" t="str">
        <f>IF(Vrinda_Store[[#This Row],[Age]]&lt;20,"Teenage",IF(Vrinda_Store[[#This Row],[Age]]&lt;=50,"Young","Elder"))</f>
        <v>Elde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9</v>
      </c>
      <c r="L29710" s="1" t="s">
        <v>210</v>
      </c>
      <c r="M29710" s="1" t="s">
        <v>211</v>
      </c>
      <c r="N29710">
        <v>1</v>
      </c>
      <c r="O29710" s="1" t="s">
        <v>26</v>
      </c>
      <c r="P29710">
        <v>1325</v>
      </c>
      <c r="Q29710" s="1" t="s">
        <v>86</v>
      </c>
      <c r="R29710" s="1" t="s">
        <v>87</v>
      </c>
      <c r="S29710">
        <v>500027</v>
      </c>
      <c r="T29710" s="1" t="s">
        <v>29</v>
      </c>
      <c r="U29710" t="b">
        <v>0</v>
      </c>
    </row>
    <row r="29711" spans="1:21" hidden="1" x14ac:dyDescent="0.35">
      <c r="A29711">
        <v>29710</v>
      </c>
      <c r="B29711" s="1" t="s">
        <v>35107</v>
      </c>
      <c r="C29711">
        <v>1612178</v>
      </c>
      <c r="D29711" s="1" t="s">
        <v>20</v>
      </c>
      <c r="E29711">
        <v>34</v>
      </c>
      <c r="F29711" t="str">
        <f>IF(Vrinda_Store[[#This Row],[Age]]&lt;20,"Teenage",IF(Vrinda_Store[[#This Row],[Age]]&lt;=50,"Young","Elder"))</f>
        <v>Young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3</v>
      </c>
      <c r="L29711" s="1" t="s">
        <v>210</v>
      </c>
      <c r="M29711" s="1" t="s">
        <v>211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hidden="1" x14ac:dyDescent="0.35">
      <c r="A29712">
        <v>29711</v>
      </c>
      <c r="B29712" s="1" t="s">
        <v>35108</v>
      </c>
      <c r="C29712">
        <v>8743830</v>
      </c>
      <c r="D29712" s="1" t="s">
        <v>51</v>
      </c>
      <c r="E29712">
        <v>39</v>
      </c>
      <c r="F29712" t="str">
        <f>IF(Vrinda_Store[[#This Row],[Age]]&lt;20,"Teenage",IF(Vrinda_Store[[#This Row],[Age]]&lt;=50,"Young","Elder"))</f>
        <v>Young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8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7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hidden="1" x14ac:dyDescent="0.35">
      <c r="A29713">
        <v>29712</v>
      </c>
      <c r="B29713" s="1" t="s">
        <v>35109</v>
      </c>
      <c r="C29713">
        <v>7279270</v>
      </c>
      <c r="D29713" s="1" t="s">
        <v>20</v>
      </c>
      <c r="E29713">
        <v>19</v>
      </c>
      <c r="F29713" t="str">
        <f>IF(Vrinda_Store[[#This Row],[Age]]&lt;20,"Teenage",IF(Vrinda_Store[[#This Row],[Age]]&lt;=50,"Young","Elder"))</f>
        <v>Teenage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7</v>
      </c>
      <c r="L29713" s="1" t="s">
        <v>210</v>
      </c>
      <c r="M29713" s="1" t="s">
        <v>211</v>
      </c>
      <c r="N29713">
        <v>1</v>
      </c>
      <c r="O29713" s="1" t="s">
        <v>26</v>
      </c>
      <c r="P29713">
        <v>968</v>
      </c>
      <c r="Q29713" s="1" t="s">
        <v>388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hidden="1" x14ac:dyDescent="0.35">
      <c r="A29714">
        <v>29713</v>
      </c>
      <c r="B29714" s="1" t="s">
        <v>35110</v>
      </c>
      <c r="C29714">
        <v>3532982</v>
      </c>
      <c r="D29714" s="1" t="s">
        <v>20</v>
      </c>
      <c r="E29714">
        <v>37</v>
      </c>
      <c r="F29714" t="str">
        <f>IF(Vrinda_Store[[#This Row],[Age]]&lt;20,"Teenage",IF(Vrinda_Store[[#This Row],[Age]]&lt;=50,"Young","Elder"))</f>
        <v>Young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8</v>
      </c>
      <c r="K29714" s="1" t="s">
        <v>1622</v>
      </c>
      <c r="L29714" s="1" t="s">
        <v>474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7</v>
      </c>
      <c r="R29714" s="1" t="s">
        <v>127</v>
      </c>
      <c r="S29714">
        <v>456010</v>
      </c>
      <c r="T29714" s="1" t="s">
        <v>29</v>
      </c>
      <c r="U29714" t="b">
        <v>0</v>
      </c>
    </row>
    <row r="29715" spans="1:21" hidden="1" x14ac:dyDescent="0.35">
      <c r="A29715">
        <v>29714</v>
      </c>
      <c r="B29715" s="1" t="s">
        <v>35111</v>
      </c>
      <c r="C29715">
        <v>9422423</v>
      </c>
      <c r="D29715" s="1" t="s">
        <v>51</v>
      </c>
      <c r="E29715">
        <v>48</v>
      </c>
      <c r="F29715" t="str">
        <f>IF(Vrinda_Store[[#This Row],[Age]]&lt;20,"Teenage",IF(Vrinda_Store[[#This Row],[Age]]&lt;=50,"Young","Elder"))</f>
        <v>Young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5</v>
      </c>
      <c r="L29715" s="1" t="s">
        <v>54</v>
      </c>
      <c r="M29715" s="1" t="s">
        <v>110</v>
      </c>
      <c r="N29715">
        <v>1</v>
      </c>
      <c r="O29715" s="1" t="s">
        <v>26</v>
      </c>
      <c r="P29715">
        <v>635</v>
      </c>
      <c r="Q29715" s="1" t="s">
        <v>8106</v>
      </c>
      <c r="R29715" s="1" t="s">
        <v>248</v>
      </c>
      <c r="S29715">
        <v>802101</v>
      </c>
      <c r="T29715" s="1" t="s">
        <v>29</v>
      </c>
      <c r="U29715" t="b">
        <v>0</v>
      </c>
    </row>
    <row r="29716" spans="1:21" hidden="1" x14ac:dyDescent="0.35">
      <c r="A29716">
        <v>29715</v>
      </c>
      <c r="B29716" s="1" t="s">
        <v>35112</v>
      </c>
      <c r="C29716">
        <v>28632</v>
      </c>
      <c r="D29716" s="1" t="s">
        <v>20</v>
      </c>
      <c r="E29716">
        <v>64</v>
      </c>
      <c r="F29716" t="str">
        <f>IF(Vrinda_Store[[#This Row],[Age]]&lt;20,"Teenage",IF(Vrinda_Store[[#This Row],[Age]]&lt;=50,"Young","Elder"))</f>
        <v>Elde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9</v>
      </c>
      <c r="K29716" s="1" t="s">
        <v>21419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0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hidden="1" x14ac:dyDescent="0.35">
      <c r="A29717">
        <v>29716</v>
      </c>
      <c r="B29717" s="1" t="s">
        <v>35113</v>
      </c>
      <c r="C29717">
        <v>9845701</v>
      </c>
      <c r="D29717" s="1" t="s">
        <v>51</v>
      </c>
      <c r="E29717">
        <v>60</v>
      </c>
      <c r="F29717" t="str">
        <f>IF(Vrinda_Store[[#This Row],[Age]]&lt;20,"Teenage",IF(Vrinda_Store[[#This Row],[Age]]&lt;=50,"Young","Elder"))</f>
        <v>Elder</v>
      </c>
      <c r="G29717" s="2">
        <v>44598</v>
      </c>
      <c r="H29717" s="2" t="str">
        <f>TEXT(Vrinda_Store[[#This Row],[Date]],"mmm")</f>
        <v>Feb</v>
      </c>
      <c r="I29717" s="1" t="s">
        <v>114</v>
      </c>
      <c r="J29717" s="1" t="s">
        <v>58</v>
      </c>
      <c r="K29717" s="1" t="s">
        <v>9456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1</v>
      </c>
      <c r="R29717" s="1" t="s">
        <v>101</v>
      </c>
      <c r="S29717">
        <v>302004</v>
      </c>
      <c r="T29717" s="1" t="s">
        <v>29</v>
      </c>
      <c r="U29717" t="b">
        <v>0</v>
      </c>
    </row>
    <row r="29718" spans="1:21" hidden="1" x14ac:dyDescent="0.35">
      <c r="A29718">
        <v>29717</v>
      </c>
      <c r="B29718" s="1" t="s">
        <v>35114</v>
      </c>
      <c r="C29718">
        <v>7586546</v>
      </c>
      <c r="D29718" s="1" t="s">
        <v>20</v>
      </c>
      <c r="E29718">
        <v>26</v>
      </c>
      <c r="F29718" t="str">
        <f>IF(Vrinda_Store[[#This Row],[Age]]&lt;20,"Teenage",IF(Vrinda_Store[[#This Row],[Age]]&lt;=50,"Young","Elder"))</f>
        <v>Young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8</v>
      </c>
      <c r="L29718" s="1" t="s">
        <v>210</v>
      </c>
      <c r="M29718" s="1" t="s">
        <v>211</v>
      </c>
      <c r="N29718">
        <v>1</v>
      </c>
      <c r="O29718" s="1" t="s">
        <v>26</v>
      </c>
      <c r="P29718">
        <v>888</v>
      </c>
      <c r="Q29718" s="1" t="s">
        <v>670</v>
      </c>
      <c r="R29718" s="1" t="s">
        <v>127</v>
      </c>
      <c r="S29718">
        <v>482008</v>
      </c>
      <c r="T29718" s="1" t="s">
        <v>29</v>
      </c>
      <c r="U29718" t="b">
        <v>0</v>
      </c>
    </row>
    <row r="29719" spans="1:21" hidden="1" x14ac:dyDescent="0.35">
      <c r="A29719">
        <v>29718</v>
      </c>
      <c r="B29719" s="1" t="s">
        <v>35115</v>
      </c>
      <c r="C29719">
        <v>3380614</v>
      </c>
      <c r="D29719" s="1" t="s">
        <v>51</v>
      </c>
      <c r="E29719">
        <v>39</v>
      </c>
      <c r="F29719" t="str">
        <f>IF(Vrinda_Store[[#This Row],[Age]]&lt;20,"Teenage",IF(Vrinda_Store[[#This Row],[Age]]&lt;=50,"Young","Elder"))</f>
        <v>Young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9</v>
      </c>
      <c r="L29719" s="1" t="s">
        <v>54</v>
      </c>
      <c r="M29719" s="1" t="s">
        <v>110</v>
      </c>
      <c r="N29719">
        <v>1</v>
      </c>
      <c r="O29719" s="1" t="s">
        <v>26</v>
      </c>
      <c r="P29719">
        <v>661</v>
      </c>
      <c r="Q29719" s="1" t="s">
        <v>145</v>
      </c>
      <c r="R29719" s="1" t="s">
        <v>146</v>
      </c>
      <c r="S29719">
        <v>380009</v>
      </c>
      <c r="T29719" s="1" t="s">
        <v>29</v>
      </c>
      <c r="U29719" t="b">
        <v>0</v>
      </c>
    </row>
    <row r="29720" spans="1:21" hidden="1" x14ac:dyDescent="0.35">
      <c r="A29720">
        <v>29719</v>
      </c>
      <c r="B29720" s="1" t="s">
        <v>35116</v>
      </c>
      <c r="C29720">
        <v>5933289</v>
      </c>
      <c r="D29720" s="1" t="s">
        <v>51</v>
      </c>
      <c r="E29720">
        <v>38</v>
      </c>
      <c r="F29720" t="str">
        <f>IF(Vrinda_Store[[#This Row],[Age]]&lt;20,"Teenage",IF(Vrinda_Store[[#This Row],[Age]]&lt;=50,"Young","Elder"))</f>
        <v>Young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3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5</v>
      </c>
      <c r="R29720" s="1" t="s">
        <v>112</v>
      </c>
      <c r="S29720">
        <v>282005</v>
      </c>
      <c r="T29720" s="1" t="s">
        <v>29</v>
      </c>
      <c r="U29720" t="b">
        <v>0</v>
      </c>
    </row>
    <row r="29721" spans="1:21" hidden="1" x14ac:dyDescent="0.35">
      <c r="A29721">
        <v>29720</v>
      </c>
      <c r="B29721" s="1" t="s">
        <v>35117</v>
      </c>
      <c r="C29721">
        <v>8440195</v>
      </c>
      <c r="D29721" s="1" t="s">
        <v>20</v>
      </c>
      <c r="E29721">
        <v>43</v>
      </c>
      <c r="F29721" t="str">
        <f>IF(Vrinda_Store[[#This Row],[Age]]&lt;20,"Teenage",IF(Vrinda_Store[[#This Row],[Age]]&lt;=50,"Young","Elder"))</f>
        <v>Young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7</v>
      </c>
      <c r="L29721" s="1" t="s">
        <v>210</v>
      </c>
      <c r="M29721" s="1" t="s">
        <v>211</v>
      </c>
      <c r="N29721">
        <v>1</v>
      </c>
      <c r="O29721" s="1" t="s">
        <v>26</v>
      </c>
      <c r="P29721">
        <v>376</v>
      </c>
      <c r="Q29721" s="1" t="s">
        <v>104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hidden="1" x14ac:dyDescent="0.35">
      <c r="A29722">
        <v>29721</v>
      </c>
      <c r="B29722" s="1" t="s">
        <v>35118</v>
      </c>
      <c r="C29722">
        <v>4805667</v>
      </c>
      <c r="D29722" s="1" t="s">
        <v>20</v>
      </c>
      <c r="E29722">
        <v>26</v>
      </c>
      <c r="F29722" t="str">
        <f>IF(Vrinda_Store[[#This Row],[Age]]&lt;20,"Teenage",IF(Vrinda_Store[[#This Row],[Age]]&lt;=50,"Young","Elder"))</f>
        <v>Young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7</v>
      </c>
      <c r="L29722" s="1" t="s">
        <v>33</v>
      </c>
      <c r="M29722" s="1" t="s">
        <v>110</v>
      </c>
      <c r="N29722">
        <v>1</v>
      </c>
      <c r="O29722" s="1" t="s">
        <v>26</v>
      </c>
      <c r="P29722">
        <v>1115</v>
      </c>
      <c r="Q29722" s="1" t="s">
        <v>6974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hidden="1" x14ac:dyDescent="0.35">
      <c r="A29723">
        <v>29722</v>
      </c>
      <c r="B29723" s="1" t="s">
        <v>35119</v>
      </c>
      <c r="C29723">
        <v>1369543</v>
      </c>
      <c r="D29723" s="1" t="s">
        <v>20</v>
      </c>
      <c r="E29723">
        <v>33</v>
      </c>
      <c r="F29723" t="str">
        <f>IF(Vrinda_Store[[#This Row],[Age]]&lt;20,"Teenage",IF(Vrinda_Store[[#This Row],[Age]]&lt;=50,"Young","Elder"))</f>
        <v>Young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30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1</v>
      </c>
      <c r="R29723" s="1" t="s">
        <v>92</v>
      </c>
      <c r="S29723">
        <v>110052</v>
      </c>
      <c r="T29723" s="1" t="s">
        <v>29</v>
      </c>
      <c r="U29723" t="b">
        <v>0</v>
      </c>
    </row>
    <row r="29724" spans="1:21" hidden="1" x14ac:dyDescent="0.35">
      <c r="A29724">
        <v>29723</v>
      </c>
      <c r="B29724" s="1" t="s">
        <v>35119</v>
      </c>
      <c r="C29724">
        <v>1369543</v>
      </c>
      <c r="D29724" s="1" t="s">
        <v>20</v>
      </c>
      <c r="E29724">
        <v>47</v>
      </c>
      <c r="F29724" t="str">
        <f>IF(Vrinda_Store[[#This Row],[Age]]&lt;20,"Teenage",IF(Vrinda_Store[[#This Row],[Age]]&lt;=50,"Young","Elder"))</f>
        <v>Young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5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0</v>
      </c>
      <c r="R29724" s="1" t="s">
        <v>146</v>
      </c>
      <c r="S29724">
        <v>365440</v>
      </c>
      <c r="T29724" s="1" t="s">
        <v>29</v>
      </c>
      <c r="U29724" t="b">
        <v>0</v>
      </c>
    </row>
    <row r="29725" spans="1:21" hidden="1" x14ac:dyDescent="0.35">
      <c r="A29725">
        <v>29724</v>
      </c>
      <c r="B29725" s="1" t="s">
        <v>35119</v>
      </c>
      <c r="C29725">
        <v>1369543</v>
      </c>
      <c r="D29725" s="1" t="s">
        <v>20</v>
      </c>
      <c r="E29725">
        <v>26</v>
      </c>
      <c r="F29725" t="str">
        <f>IF(Vrinda_Store[[#This Row],[Age]]&lt;20,"Teenage",IF(Vrinda_Store[[#This Row],[Age]]&lt;=50,"Young","Elder"))</f>
        <v>Young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2</v>
      </c>
      <c r="L29725" s="1" t="s">
        <v>33</v>
      </c>
      <c r="M29725" s="1" t="s">
        <v>110</v>
      </c>
      <c r="N29725">
        <v>1</v>
      </c>
      <c r="O29725" s="1" t="s">
        <v>26</v>
      </c>
      <c r="P29725">
        <v>968</v>
      </c>
      <c r="Q29725" s="1" t="s">
        <v>842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hidden="1" x14ac:dyDescent="0.35">
      <c r="A29726">
        <v>29725</v>
      </c>
      <c r="B29726" s="1" t="s">
        <v>35120</v>
      </c>
      <c r="C29726">
        <v>9586272</v>
      </c>
      <c r="D29726" s="1" t="s">
        <v>51</v>
      </c>
      <c r="E29726">
        <v>66</v>
      </c>
      <c r="F29726" t="str">
        <f>IF(Vrinda_Store[[#This Row],[Age]]&lt;20,"Teenage",IF(Vrinda_Store[[#This Row],[Age]]&lt;=50,"Young","Elder"))</f>
        <v>Elde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8</v>
      </c>
      <c r="L29726" s="1" t="s">
        <v>33</v>
      </c>
      <c r="M29726" s="1" t="s">
        <v>67</v>
      </c>
      <c r="N29726">
        <v>1</v>
      </c>
      <c r="O29726" s="1" t="s">
        <v>26</v>
      </c>
      <c r="P29726">
        <v>771</v>
      </c>
      <c r="Q29726" s="1" t="s">
        <v>2229</v>
      </c>
      <c r="R29726" s="1" t="s">
        <v>923</v>
      </c>
      <c r="S29726">
        <v>496331</v>
      </c>
      <c r="T29726" s="1" t="s">
        <v>29</v>
      </c>
      <c r="U29726" t="b">
        <v>0</v>
      </c>
    </row>
    <row r="29727" spans="1:21" hidden="1" x14ac:dyDescent="0.35">
      <c r="A29727">
        <v>29726</v>
      </c>
      <c r="B29727" s="1" t="s">
        <v>35121</v>
      </c>
      <c r="C29727">
        <v>6871817</v>
      </c>
      <c r="D29727" s="1" t="s">
        <v>20</v>
      </c>
      <c r="E29727">
        <v>40</v>
      </c>
      <c r="F29727" t="str">
        <f>IF(Vrinda_Store[[#This Row],[Age]]&lt;20,"Teenage",IF(Vrinda_Store[[#This Row],[Age]]&lt;=50,"Young","Elder"))</f>
        <v>Young</v>
      </c>
      <c r="G29727" s="2">
        <v>44598</v>
      </c>
      <c r="H29727" s="2" t="str">
        <f>TEXT(Vrinda_Store[[#This Row],[Date]],"mmm")</f>
        <v>Feb</v>
      </c>
      <c r="I29727" s="1" t="s">
        <v>229</v>
      </c>
      <c r="J29727" s="1" t="s">
        <v>58</v>
      </c>
      <c r="K29727" s="1" t="s">
        <v>10376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4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hidden="1" x14ac:dyDescent="0.35">
      <c r="A29728">
        <v>29727</v>
      </c>
      <c r="B29728" s="1" t="s">
        <v>35121</v>
      </c>
      <c r="C29728">
        <v>6871817</v>
      </c>
      <c r="D29728" s="1" t="s">
        <v>51</v>
      </c>
      <c r="E29728">
        <v>21</v>
      </c>
      <c r="F29728" t="str">
        <f>IF(Vrinda_Store[[#This Row],[Age]]&lt;20,"Teenage",IF(Vrinda_Store[[#This Row],[Age]]&lt;=50,"Young","Elder"))</f>
        <v>Young</v>
      </c>
      <c r="G29728" s="2">
        <v>44598</v>
      </c>
      <c r="H29728" s="2" t="str">
        <f>TEXT(Vrinda_Store[[#This Row],[Date]],"mmm")</f>
        <v>Feb</v>
      </c>
      <c r="I29728" s="1" t="s">
        <v>229</v>
      </c>
      <c r="J29728" s="1" t="s">
        <v>43</v>
      </c>
      <c r="K29728" s="1" t="s">
        <v>16072</v>
      </c>
      <c r="L29728" s="1" t="s">
        <v>54</v>
      </c>
      <c r="M29728" s="1" t="s">
        <v>110</v>
      </c>
      <c r="N29728">
        <v>1</v>
      </c>
      <c r="O29728" s="1" t="s">
        <v>26</v>
      </c>
      <c r="P29728">
        <v>791</v>
      </c>
      <c r="Q29728" s="1" t="s">
        <v>145</v>
      </c>
      <c r="R29728" s="1" t="s">
        <v>146</v>
      </c>
      <c r="S29728">
        <v>382315</v>
      </c>
      <c r="T29728" s="1" t="s">
        <v>29</v>
      </c>
      <c r="U29728" t="b">
        <v>0</v>
      </c>
    </row>
    <row r="29729" spans="1:21" hidden="1" x14ac:dyDescent="0.35">
      <c r="A29729">
        <v>29728</v>
      </c>
      <c r="B29729" s="1" t="s">
        <v>35122</v>
      </c>
      <c r="C29729">
        <v>3712257</v>
      </c>
      <c r="D29729" s="1" t="s">
        <v>20</v>
      </c>
      <c r="E29729">
        <v>62</v>
      </c>
      <c r="F29729" t="str">
        <f>IF(Vrinda_Store[[#This Row],[Age]]&lt;20,"Teenage",IF(Vrinda_Store[[#This Row],[Age]]&lt;=50,"Young","Elder"))</f>
        <v>Elde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9</v>
      </c>
      <c r="K29729" s="1" t="s">
        <v>35123</v>
      </c>
      <c r="L29729" s="1" t="s">
        <v>76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7</v>
      </c>
      <c r="R29729" s="1" t="s">
        <v>61</v>
      </c>
      <c r="S29729">
        <v>560017</v>
      </c>
      <c r="T29729" s="1" t="s">
        <v>29</v>
      </c>
      <c r="U29729" t="b">
        <v>0</v>
      </c>
    </row>
    <row r="29730" spans="1:21" hidden="1" x14ac:dyDescent="0.35">
      <c r="A29730">
        <v>29729</v>
      </c>
      <c r="B29730" s="1" t="s">
        <v>35124</v>
      </c>
      <c r="C29730">
        <v>7428245</v>
      </c>
      <c r="D29730" s="1" t="s">
        <v>20</v>
      </c>
      <c r="E29730">
        <v>35</v>
      </c>
      <c r="F29730" t="str">
        <f>IF(Vrinda_Store[[#This Row],[Age]]&lt;20,"Teenage",IF(Vrinda_Store[[#This Row],[Age]]&lt;=50,"Young","Elder"))</f>
        <v>Young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7</v>
      </c>
      <c r="L29730" s="1" t="s">
        <v>210</v>
      </c>
      <c r="M29730" s="1" t="s">
        <v>211</v>
      </c>
      <c r="N29730">
        <v>1</v>
      </c>
      <c r="O29730" s="1" t="s">
        <v>26</v>
      </c>
      <c r="P29730">
        <v>316</v>
      </c>
      <c r="Q29730" s="1" t="s">
        <v>7173</v>
      </c>
      <c r="R29730" s="1" t="s">
        <v>146</v>
      </c>
      <c r="S29730">
        <v>383315</v>
      </c>
      <c r="T29730" s="1" t="s">
        <v>29</v>
      </c>
      <c r="U29730" t="b">
        <v>0</v>
      </c>
    </row>
    <row r="29731" spans="1:21" hidden="1" x14ac:dyDescent="0.35">
      <c r="A29731">
        <v>29730</v>
      </c>
      <c r="B29731" s="1" t="s">
        <v>35125</v>
      </c>
      <c r="C29731">
        <v>6462079</v>
      </c>
      <c r="D29731" s="1" t="s">
        <v>51</v>
      </c>
      <c r="E29731">
        <v>67</v>
      </c>
      <c r="F29731" t="str">
        <f>IF(Vrinda_Store[[#This Row],[Age]]&lt;20,"Teenage",IF(Vrinda_Store[[#This Row],[Age]]&lt;=50,"Young","Elder"))</f>
        <v>Elder</v>
      </c>
      <c r="G29731" s="2">
        <v>44598</v>
      </c>
      <c r="H29731" s="2" t="str">
        <f>TEXT(Vrinda_Store[[#This Row],[Date]],"mmm")</f>
        <v>Feb</v>
      </c>
      <c r="I29731" s="1" t="s">
        <v>114</v>
      </c>
      <c r="J29731" s="1" t="s">
        <v>22</v>
      </c>
      <c r="K29731" s="1" t="s">
        <v>14686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0</v>
      </c>
      <c r="R29731" s="1" t="s">
        <v>61</v>
      </c>
      <c r="S29731">
        <v>560079</v>
      </c>
      <c r="T29731" s="1" t="s">
        <v>29</v>
      </c>
      <c r="U29731" t="b">
        <v>0</v>
      </c>
    </row>
    <row r="29732" spans="1:21" hidden="1" x14ac:dyDescent="0.35">
      <c r="A29732">
        <v>29731</v>
      </c>
      <c r="B29732" s="1" t="s">
        <v>35126</v>
      </c>
      <c r="C29732">
        <v>7832176</v>
      </c>
      <c r="D29732" s="1" t="s">
        <v>51</v>
      </c>
      <c r="E29732">
        <v>53</v>
      </c>
      <c r="F29732" t="str">
        <f>IF(Vrinda_Store[[#This Row],[Age]]&lt;20,"Teenage",IF(Vrinda_Store[[#This Row],[Age]]&lt;=50,"Young","Elder"))</f>
        <v>Elde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501</v>
      </c>
      <c r="L29732" s="1" t="s">
        <v>54</v>
      </c>
      <c r="M29732" s="1" t="s">
        <v>67</v>
      </c>
      <c r="N29732">
        <v>1</v>
      </c>
      <c r="O29732" s="1" t="s">
        <v>26</v>
      </c>
      <c r="P29732">
        <v>743</v>
      </c>
      <c r="Q29732" s="1" t="s">
        <v>145</v>
      </c>
      <c r="R29732" s="1" t="s">
        <v>146</v>
      </c>
      <c r="S29732">
        <v>380013</v>
      </c>
      <c r="T29732" s="1" t="s">
        <v>29</v>
      </c>
      <c r="U29732" t="b">
        <v>0</v>
      </c>
    </row>
    <row r="29733" spans="1:21" hidden="1" x14ac:dyDescent="0.35">
      <c r="A29733">
        <v>29732</v>
      </c>
      <c r="B29733" s="1" t="s">
        <v>35127</v>
      </c>
      <c r="C29733">
        <v>1308624</v>
      </c>
      <c r="D29733" s="1" t="s">
        <v>20</v>
      </c>
      <c r="E29733">
        <v>38</v>
      </c>
      <c r="F29733" t="str">
        <f>IF(Vrinda_Store[[#This Row],[Age]]&lt;20,"Teenage",IF(Vrinda_Store[[#This Row],[Age]]&lt;=50,"Young","Elder"))</f>
        <v>Young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7</v>
      </c>
      <c r="L29733" s="1" t="s">
        <v>33</v>
      </c>
      <c r="M29733" s="1" t="s">
        <v>99</v>
      </c>
      <c r="N29733">
        <v>1</v>
      </c>
      <c r="O29733" s="1" t="s">
        <v>26</v>
      </c>
      <c r="P29733">
        <v>599</v>
      </c>
      <c r="Q29733" s="1" t="s">
        <v>16300</v>
      </c>
      <c r="R29733" s="1" t="s">
        <v>312</v>
      </c>
      <c r="S29733">
        <v>175103</v>
      </c>
      <c r="T29733" s="1" t="s">
        <v>29</v>
      </c>
      <c r="U29733" t="b">
        <v>0</v>
      </c>
    </row>
    <row r="29734" spans="1:21" hidden="1" x14ac:dyDescent="0.35">
      <c r="A29734">
        <v>29733</v>
      </c>
      <c r="B29734" s="1" t="s">
        <v>35128</v>
      </c>
      <c r="C29734">
        <v>2166567</v>
      </c>
      <c r="D29734" s="1" t="s">
        <v>51</v>
      </c>
      <c r="E29734">
        <v>37</v>
      </c>
      <c r="F29734" t="str">
        <f>IF(Vrinda_Store[[#This Row],[Age]]&lt;20,"Teenage",IF(Vrinda_Store[[#This Row],[Age]]&lt;=50,"Young","Elder"))</f>
        <v>Young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6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1</v>
      </c>
      <c r="R29734" s="1" t="s">
        <v>92</v>
      </c>
      <c r="S29734">
        <v>110085</v>
      </c>
      <c r="T29734" s="1" t="s">
        <v>29</v>
      </c>
      <c r="U29734" t="b">
        <v>0</v>
      </c>
    </row>
    <row r="29735" spans="1:21" hidden="1" x14ac:dyDescent="0.35">
      <c r="A29735">
        <v>29734</v>
      </c>
      <c r="B29735" s="1" t="s">
        <v>35129</v>
      </c>
      <c r="C29735">
        <v>8431406</v>
      </c>
      <c r="D29735" s="1" t="s">
        <v>51</v>
      </c>
      <c r="E29735">
        <v>74</v>
      </c>
      <c r="F29735" t="str">
        <f>IF(Vrinda_Store[[#This Row],[Age]]&lt;20,"Teenage",IF(Vrinda_Store[[#This Row],[Age]]&lt;=50,"Young","Elder"))</f>
        <v>Elde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8</v>
      </c>
      <c r="K29735" s="1" t="s">
        <v>606</v>
      </c>
      <c r="L29735" s="1" t="s">
        <v>33</v>
      </c>
      <c r="M29735" s="1" t="s">
        <v>67</v>
      </c>
      <c r="N29735">
        <v>1</v>
      </c>
      <c r="O29735" s="1" t="s">
        <v>26</v>
      </c>
      <c r="P29735">
        <v>683</v>
      </c>
      <c r="Q29735" s="1" t="s">
        <v>145</v>
      </c>
      <c r="R29735" s="1" t="s">
        <v>146</v>
      </c>
      <c r="S29735">
        <v>380022</v>
      </c>
      <c r="T29735" s="1" t="s">
        <v>29</v>
      </c>
      <c r="U29735" t="b">
        <v>0</v>
      </c>
    </row>
    <row r="29736" spans="1:21" hidden="1" x14ac:dyDescent="0.35">
      <c r="A29736">
        <v>29735</v>
      </c>
      <c r="B29736" s="1" t="s">
        <v>35130</v>
      </c>
      <c r="C29736">
        <v>9909255</v>
      </c>
      <c r="D29736" s="1" t="s">
        <v>20</v>
      </c>
      <c r="E29736">
        <v>34</v>
      </c>
      <c r="F29736" t="str">
        <f>IF(Vrinda_Store[[#This Row],[Age]]&lt;20,"Teenage",IF(Vrinda_Store[[#This Row],[Age]]&lt;=50,"Young","Elder"))</f>
        <v>Young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60</v>
      </c>
      <c r="L29736" s="1" t="s">
        <v>24</v>
      </c>
      <c r="M29736" s="1" t="s">
        <v>99</v>
      </c>
      <c r="N29736">
        <v>1</v>
      </c>
      <c r="O29736" s="1" t="s">
        <v>26</v>
      </c>
      <c r="P29736">
        <v>518</v>
      </c>
      <c r="Q29736" s="1" t="s">
        <v>25472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hidden="1" x14ac:dyDescent="0.35">
      <c r="A29737">
        <v>29736</v>
      </c>
      <c r="B29737" s="1" t="s">
        <v>35131</v>
      </c>
      <c r="C29737">
        <v>68311</v>
      </c>
      <c r="D29737" s="1" t="s">
        <v>20</v>
      </c>
      <c r="E29737">
        <v>26</v>
      </c>
      <c r="F29737" t="str">
        <f>IF(Vrinda_Store[[#This Row],[Age]]&lt;20,"Teenage",IF(Vrinda_Store[[#This Row],[Age]]&lt;=50,"Young","Elder"))</f>
        <v>Young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4</v>
      </c>
      <c r="L29737" s="1" t="s">
        <v>210</v>
      </c>
      <c r="M29737" s="1" t="s">
        <v>211</v>
      </c>
      <c r="N29737">
        <v>1</v>
      </c>
      <c r="O29737" s="1" t="s">
        <v>26</v>
      </c>
      <c r="P29737">
        <v>791</v>
      </c>
      <c r="Q29737" s="1" t="s">
        <v>181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hidden="1" x14ac:dyDescent="0.35">
      <c r="A29738">
        <v>29737</v>
      </c>
      <c r="B29738" s="1" t="s">
        <v>35132</v>
      </c>
      <c r="C29738">
        <v>9567246</v>
      </c>
      <c r="D29738" s="1" t="s">
        <v>20</v>
      </c>
      <c r="E29738">
        <v>76</v>
      </c>
      <c r="F29738" t="str">
        <f>IF(Vrinda_Store[[#This Row],[Age]]&lt;20,"Teenage",IF(Vrinda_Store[[#This Row],[Age]]&lt;=50,"Young","Elder"))</f>
        <v>Elde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2</v>
      </c>
      <c r="L29738" s="1" t="s">
        <v>210</v>
      </c>
      <c r="M29738" s="1" t="s">
        <v>211</v>
      </c>
      <c r="N29738">
        <v>1</v>
      </c>
      <c r="O29738" s="1" t="s">
        <v>26</v>
      </c>
      <c r="P29738">
        <v>725</v>
      </c>
      <c r="Q29738" s="1" t="s">
        <v>13026</v>
      </c>
      <c r="R29738" s="1" t="s">
        <v>71</v>
      </c>
      <c r="S29738">
        <v>532222</v>
      </c>
      <c r="T29738" s="1" t="s">
        <v>29</v>
      </c>
      <c r="U29738" t="b">
        <v>0</v>
      </c>
    </row>
    <row r="29739" spans="1:21" hidden="1" x14ac:dyDescent="0.35">
      <c r="A29739">
        <v>29738</v>
      </c>
      <c r="B29739" s="1" t="s">
        <v>35132</v>
      </c>
      <c r="C29739">
        <v>9567246</v>
      </c>
      <c r="D29739" s="1" t="s">
        <v>51</v>
      </c>
      <c r="E29739">
        <v>24</v>
      </c>
      <c r="F29739" t="str">
        <f>IF(Vrinda_Store[[#This Row],[Age]]&lt;20,"Teenage",IF(Vrinda_Store[[#This Row],[Age]]&lt;=50,"Young","Elder"))</f>
        <v>Young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5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4</v>
      </c>
      <c r="R29739" s="1" t="s">
        <v>74</v>
      </c>
      <c r="S29739">
        <v>683594</v>
      </c>
      <c r="T29739" s="1" t="s">
        <v>29</v>
      </c>
      <c r="U29739" t="b">
        <v>0</v>
      </c>
    </row>
    <row r="29740" spans="1:21" hidden="1" x14ac:dyDescent="0.35">
      <c r="A29740">
        <v>29739</v>
      </c>
      <c r="B29740" s="1" t="s">
        <v>35133</v>
      </c>
      <c r="C29740">
        <v>5895831</v>
      </c>
      <c r="D29740" s="1" t="s">
        <v>20</v>
      </c>
      <c r="E29740">
        <v>32</v>
      </c>
      <c r="F29740" t="str">
        <f>IF(Vrinda_Store[[#This Row],[Age]]&lt;20,"Teenage",IF(Vrinda_Store[[#This Row],[Age]]&lt;=50,"Young","Elder"))</f>
        <v>Young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2</v>
      </c>
      <c r="L29740" s="1" t="s">
        <v>24</v>
      </c>
      <c r="M29740" s="1" t="s">
        <v>110</v>
      </c>
      <c r="N29740">
        <v>1</v>
      </c>
      <c r="O29740" s="1" t="s">
        <v>26</v>
      </c>
      <c r="P29740">
        <v>491</v>
      </c>
      <c r="Q29740" s="1" t="s">
        <v>388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hidden="1" x14ac:dyDescent="0.35">
      <c r="A29741">
        <v>29740</v>
      </c>
      <c r="B29741" s="1" t="s">
        <v>35134</v>
      </c>
      <c r="C29741">
        <v>5207421</v>
      </c>
      <c r="D29741" s="1" t="s">
        <v>20</v>
      </c>
      <c r="E29741">
        <v>36</v>
      </c>
      <c r="F29741" t="str">
        <f>IF(Vrinda_Store[[#This Row],[Age]]&lt;20,"Teenage",IF(Vrinda_Store[[#This Row],[Age]]&lt;=50,"Young","Elder"))</f>
        <v>Young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5</v>
      </c>
      <c r="L29741" s="1" t="s">
        <v>474</v>
      </c>
      <c r="M29741" s="1" t="s">
        <v>211</v>
      </c>
      <c r="N29741">
        <v>1</v>
      </c>
      <c r="O29741" s="1" t="s">
        <v>26</v>
      </c>
      <c r="P29741">
        <v>418</v>
      </c>
      <c r="Q29741" s="1" t="s">
        <v>60</v>
      </c>
      <c r="R29741" s="1" t="s">
        <v>61</v>
      </c>
      <c r="S29741">
        <v>560066</v>
      </c>
      <c r="T29741" s="1" t="s">
        <v>29</v>
      </c>
      <c r="U29741" t="b">
        <v>0</v>
      </c>
    </row>
    <row r="29742" spans="1:21" hidden="1" x14ac:dyDescent="0.35">
      <c r="A29742">
        <v>29741</v>
      </c>
      <c r="B29742" s="1" t="s">
        <v>35136</v>
      </c>
      <c r="C29742">
        <v>6205388</v>
      </c>
      <c r="D29742" s="1" t="s">
        <v>20</v>
      </c>
      <c r="E29742">
        <v>41</v>
      </c>
      <c r="F29742" t="str">
        <f>IF(Vrinda_Store[[#This Row],[Age]]&lt;20,"Teenage",IF(Vrinda_Store[[#This Row],[Age]]&lt;=50,"Young","Elder"))</f>
        <v>Young</v>
      </c>
      <c r="G29742" s="2">
        <v>44598</v>
      </c>
      <c r="H29742" s="2" t="str">
        <f>TEXT(Vrinda_Store[[#This Row],[Date]],"mmm")</f>
        <v>Feb</v>
      </c>
      <c r="I29742" s="1" t="s">
        <v>287</v>
      </c>
      <c r="J29742" s="1" t="s">
        <v>22</v>
      </c>
      <c r="K29742" s="1" t="s">
        <v>35137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6</v>
      </c>
      <c r="R29742" s="1" t="s">
        <v>127</v>
      </c>
      <c r="S29742">
        <v>485001</v>
      </c>
      <c r="T29742" s="1" t="s">
        <v>29</v>
      </c>
      <c r="U29742" t="b">
        <v>0</v>
      </c>
    </row>
    <row r="29743" spans="1:21" hidden="1" x14ac:dyDescent="0.35">
      <c r="A29743">
        <v>29742</v>
      </c>
      <c r="B29743" s="1" t="s">
        <v>35138</v>
      </c>
      <c r="C29743">
        <v>5314241</v>
      </c>
      <c r="D29743" s="1" t="s">
        <v>20</v>
      </c>
      <c r="E29743">
        <v>38</v>
      </c>
      <c r="F29743" t="str">
        <f>IF(Vrinda_Store[[#This Row],[Age]]&lt;20,"Teenage",IF(Vrinda_Store[[#This Row],[Age]]&lt;=50,"Young","Elder"))</f>
        <v>Young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3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0</v>
      </c>
      <c r="R29743" s="1" t="s">
        <v>61</v>
      </c>
      <c r="S29743">
        <v>560078</v>
      </c>
      <c r="T29743" s="1" t="s">
        <v>29</v>
      </c>
      <c r="U29743" t="b">
        <v>0</v>
      </c>
    </row>
    <row r="29744" spans="1:21" hidden="1" x14ac:dyDescent="0.35">
      <c r="A29744">
        <v>29743</v>
      </c>
      <c r="B29744" s="1" t="s">
        <v>35139</v>
      </c>
      <c r="C29744">
        <v>321853</v>
      </c>
      <c r="D29744" s="1" t="s">
        <v>20</v>
      </c>
      <c r="E29744">
        <v>38</v>
      </c>
      <c r="F29744" t="str">
        <f>IF(Vrinda_Store[[#This Row],[Age]]&lt;20,"Teenage",IF(Vrinda_Store[[#This Row],[Age]]&lt;=50,"Young","Elder"))</f>
        <v>Young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8</v>
      </c>
      <c r="L29744" s="1" t="s">
        <v>210</v>
      </c>
      <c r="M29744" s="1" t="s">
        <v>211</v>
      </c>
      <c r="N29744">
        <v>1</v>
      </c>
      <c r="O29744" s="1" t="s">
        <v>26</v>
      </c>
      <c r="P29744">
        <v>948</v>
      </c>
      <c r="Q29744" s="1" t="s">
        <v>496</v>
      </c>
      <c r="R29744" s="1" t="s">
        <v>112</v>
      </c>
      <c r="S29744">
        <v>208012</v>
      </c>
      <c r="T29744" s="1" t="s">
        <v>29</v>
      </c>
      <c r="U29744" t="b">
        <v>0</v>
      </c>
    </row>
    <row r="29745" spans="1:21" hidden="1" x14ac:dyDescent="0.35">
      <c r="A29745">
        <v>29744</v>
      </c>
      <c r="B29745" s="1" t="s">
        <v>35140</v>
      </c>
      <c r="C29745">
        <v>9061919</v>
      </c>
      <c r="D29745" s="1" t="s">
        <v>20</v>
      </c>
      <c r="E29745">
        <v>32</v>
      </c>
      <c r="F29745" t="str">
        <f>IF(Vrinda_Store[[#This Row],[Age]]&lt;20,"Teenage",IF(Vrinda_Store[[#This Row],[Age]]&lt;=50,"Young","Elder"))</f>
        <v>Young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7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5</v>
      </c>
      <c r="R29745" s="1" t="s">
        <v>71</v>
      </c>
      <c r="S29745">
        <v>524201</v>
      </c>
      <c r="T29745" s="1" t="s">
        <v>29</v>
      </c>
      <c r="U29745" t="b">
        <v>0</v>
      </c>
    </row>
    <row r="29746" spans="1:21" hidden="1" x14ac:dyDescent="0.35">
      <c r="A29746">
        <v>29745</v>
      </c>
      <c r="B29746" s="1" t="s">
        <v>35141</v>
      </c>
      <c r="C29746">
        <v>1080297</v>
      </c>
      <c r="D29746" s="1" t="s">
        <v>20</v>
      </c>
      <c r="E29746">
        <v>20</v>
      </c>
      <c r="F29746" t="str">
        <f>IF(Vrinda_Store[[#This Row],[Age]]&lt;20,"Teenage",IF(Vrinda_Store[[#This Row],[Age]]&lt;=50,"Young","Elder"))</f>
        <v>Young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9</v>
      </c>
      <c r="L29746" s="1" t="s">
        <v>76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8</v>
      </c>
      <c r="R29746" s="1" t="s">
        <v>112</v>
      </c>
      <c r="S29746">
        <v>201304</v>
      </c>
      <c r="T29746" s="1" t="s">
        <v>29</v>
      </c>
      <c r="U29746" t="b">
        <v>0</v>
      </c>
    </row>
    <row r="29747" spans="1:21" hidden="1" x14ac:dyDescent="0.35">
      <c r="A29747">
        <v>29746</v>
      </c>
      <c r="B29747" s="1" t="s">
        <v>35142</v>
      </c>
      <c r="C29747">
        <v>4772507</v>
      </c>
      <c r="D29747" s="1" t="s">
        <v>20</v>
      </c>
      <c r="E29747">
        <v>32</v>
      </c>
      <c r="F29747" t="str">
        <f>IF(Vrinda_Store[[#This Row],[Age]]&lt;20,"Teenage",IF(Vrinda_Store[[#This Row],[Age]]&lt;=50,"Young","Elder"))</f>
        <v>Young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2</v>
      </c>
      <c r="L29747" s="1" t="s">
        <v>24</v>
      </c>
      <c r="M29747" s="1" t="s">
        <v>110</v>
      </c>
      <c r="N29747">
        <v>1</v>
      </c>
      <c r="O29747" s="1" t="s">
        <v>26</v>
      </c>
      <c r="P29747">
        <v>449</v>
      </c>
      <c r="Q29747" s="1" t="s">
        <v>499</v>
      </c>
      <c r="R29747" s="1" t="s">
        <v>87</v>
      </c>
      <c r="S29747">
        <v>500049</v>
      </c>
      <c r="T29747" s="1" t="s">
        <v>29</v>
      </c>
      <c r="U29747" t="b">
        <v>0</v>
      </c>
    </row>
    <row r="29748" spans="1:21" hidden="1" x14ac:dyDescent="0.35">
      <c r="A29748">
        <v>29747</v>
      </c>
      <c r="B29748" s="1" t="s">
        <v>35143</v>
      </c>
      <c r="C29748">
        <v>7545695</v>
      </c>
      <c r="D29748" s="1" t="s">
        <v>20</v>
      </c>
      <c r="E29748">
        <v>21</v>
      </c>
      <c r="F29748" t="str">
        <f>IF(Vrinda_Store[[#This Row],[Age]]&lt;20,"Teenage",IF(Vrinda_Store[[#This Row],[Age]]&lt;=50,"Young","Elder"))</f>
        <v>Young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7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5</v>
      </c>
      <c r="R29748" s="1" t="s">
        <v>582</v>
      </c>
      <c r="S29748">
        <v>403507</v>
      </c>
      <c r="T29748" s="1" t="s">
        <v>29</v>
      </c>
      <c r="U29748" t="b">
        <v>0</v>
      </c>
    </row>
    <row r="29749" spans="1:21" hidden="1" x14ac:dyDescent="0.35">
      <c r="A29749">
        <v>29748</v>
      </c>
      <c r="B29749" s="1" t="s">
        <v>35144</v>
      </c>
      <c r="C29749">
        <v>3963173</v>
      </c>
      <c r="D29749" s="1" t="s">
        <v>20</v>
      </c>
      <c r="E29749">
        <v>27</v>
      </c>
      <c r="F29749" t="str">
        <f>IF(Vrinda_Store[[#This Row],[Age]]&lt;20,"Teenage",IF(Vrinda_Store[[#This Row],[Age]]&lt;=50,"Young","Elder"))</f>
        <v>Young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3</v>
      </c>
      <c r="K29749" s="1" t="s">
        <v>2253</v>
      </c>
      <c r="L29749" s="1" t="s">
        <v>24</v>
      </c>
      <c r="M29749" s="1" t="s">
        <v>110</v>
      </c>
      <c r="N29749">
        <v>1</v>
      </c>
      <c r="O29749" s="1" t="s">
        <v>26</v>
      </c>
      <c r="P29749">
        <v>533</v>
      </c>
      <c r="Q29749" s="1" t="s">
        <v>2613</v>
      </c>
      <c r="R29749" s="1" t="s">
        <v>96</v>
      </c>
      <c r="S29749">
        <v>764001</v>
      </c>
      <c r="T29749" s="1" t="s">
        <v>29</v>
      </c>
      <c r="U29749" t="b">
        <v>0</v>
      </c>
    </row>
    <row r="29750" spans="1:21" hidden="1" x14ac:dyDescent="0.35">
      <c r="A29750">
        <v>29749</v>
      </c>
      <c r="B29750" s="1" t="s">
        <v>35145</v>
      </c>
      <c r="C29750">
        <v>137593</v>
      </c>
      <c r="D29750" s="1" t="s">
        <v>20</v>
      </c>
      <c r="E29750">
        <v>38</v>
      </c>
      <c r="F29750" t="str">
        <f>IF(Vrinda_Store[[#This Row],[Age]]&lt;20,"Teenage",IF(Vrinda_Store[[#This Row],[Age]]&lt;=50,"Young","Elder"))</f>
        <v>Young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3</v>
      </c>
      <c r="K29750" s="1" t="s">
        <v>1407</v>
      </c>
      <c r="L29750" s="1" t="s">
        <v>210</v>
      </c>
      <c r="M29750" s="1" t="s">
        <v>211</v>
      </c>
      <c r="N29750">
        <v>1</v>
      </c>
      <c r="O29750" s="1" t="s">
        <v>26</v>
      </c>
      <c r="P29750">
        <v>759</v>
      </c>
      <c r="Q29750" s="1" t="s">
        <v>170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hidden="1" x14ac:dyDescent="0.35">
      <c r="A29751">
        <v>29750</v>
      </c>
      <c r="B29751" s="1" t="s">
        <v>35146</v>
      </c>
      <c r="C29751">
        <v>7399933</v>
      </c>
      <c r="D29751" s="1" t="s">
        <v>20</v>
      </c>
      <c r="E29751">
        <v>57</v>
      </c>
      <c r="F29751" t="str">
        <f>IF(Vrinda_Store[[#This Row],[Age]]&lt;20,"Teenage",IF(Vrinda_Store[[#This Row],[Age]]&lt;=50,"Young","Elder"))</f>
        <v>Elde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4</v>
      </c>
      <c r="L29751" s="1" t="s">
        <v>210</v>
      </c>
      <c r="M29751" s="1" t="s">
        <v>211</v>
      </c>
      <c r="N29751">
        <v>1</v>
      </c>
      <c r="O29751" s="1" t="s">
        <v>26</v>
      </c>
      <c r="P29751">
        <v>376</v>
      </c>
      <c r="Q29751" s="1" t="s">
        <v>1097</v>
      </c>
      <c r="R29751" s="1" t="s">
        <v>146</v>
      </c>
      <c r="S29751">
        <v>395009</v>
      </c>
      <c r="T29751" s="1" t="s">
        <v>29</v>
      </c>
      <c r="U29751" t="b">
        <v>0</v>
      </c>
    </row>
    <row r="29752" spans="1:21" hidden="1" x14ac:dyDescent="0.35">
      <c r="A29752">
        <v>29751</v>
      </c>
      <c r="B29752" s="1" t="s">
        <v>35147</v>
      </c>
      <c r="C29752">
        <v>3948598</v>
      </c>
      <c r="D29752" s="1" t="s">
        <v>51</v>
      </c>
      <c r="E29752">
        <v>65</v>
      </c>
      <c r="F29752" t="str">
        <f>IF(Vrinda_Store[[#This Row],[Age]]&lt;20,"Teenage",IF(Vrinda_Store[[#This Row],[Age]]&lt;=50,"Young","Elder"))</f>
        <v>Elde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2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8</v>
      </c>
      <c r="R29752" s="1" t="s">
        <v>312</v>
      </c>
      <c r="S29752">
        <v>176102</v>
      </c>
      <c r="T29752" s="1" t="s">
        <v>29</v>
      </c>
      <c r="U29752" t="b">
        <v>0</v>
      </c>
    </row>
    <row r="29753" spans="1:21" hidden="1" x14ac:dyDescent="0.35">
      <c r="A29753">
        <v>29752</v>
      </c>
      <c r="B29753" s="1" t="s">
        <v>35149</v>
      </c>
      <c r="C29753">
        <v>614215</v>
      </c>
      <c r="D29753" s="1" t="s">
        <v>51</v>
      </c>
      <c r="E29753">
        <v>63</v>
      </c>
      <c r="F29753" t="str">
        <f>IF(Vrinda_Store[[#This Row],[Age]]&lt;20,"Teenage",IF(Vrinda_Store[[#This Row],[Age]]&lt;=50,"Young","Elder"))</f>
        <v>Elder</v>
      </c>
      <c r="G29753" s="2">
        <v>44598</v>
      </c>
      <c r="H29753" s="2" t="str">
        <f>TEXT(Vrinda_Store[[#This Row],[Date]],"mmm")</f>
        <v>Feb</v>
      </c>
      <c r="I29753" s="1" t="s">
        <v>114</v>
      </c>
      <c r="J29753" s="1" t="s">
        <v>43</v>
      </c>
      <c r="K29753" s="1" t="s">
        <v>751</v>
      </c>
      <c r="L29753" s="1" t="s">
        <v>54</v>
      </c>
      <c r="M29753" s="1" t="s">
        <v>67</v>
      </c>
      <c r="N29753">
        <v>1</v>
      </c>
      <c r="O29753" s="1" t="s">
        <v>26</v>
      </c>
      <c r="P29753">
        <v>771</v>
      </c>
      <c r="Q29753" s="1" t="s">
        <v>60</v>
      </c>
      <c r="R29753" s="1" t="s">
        <v>61</v>
      </c>
      <c r="S29753">
        <v>560062</v>
      </c>
      <c r="T29753" s="1" t="s">
        <v>29</v>
      </c>
      <c r="U29753" t="b">
        <v>0</v>
      </c>
    </row>
    <row r="29754" spans="1:21" hidden="1" x14ac:dyDescent="0.35">
      <c r="A29754">
        <v>29753</v>
      </c>
      <c r="B29754" s="1" t="s">
        <v>35150</v>
      </c>
      <c r="C29754">
        <v>6794378</v>
      </c>
      <c r="D29754" s="1" t="s">
        <v>51</v>
      </c>
      <c r="E29754">
        <v>27</v>
      </c>
      <c r="F29754" t="str">
        <f>IF(Vrinda_Store[[#This Row],[Age]]&lt;20,"Teenage",IF(Vrinda_Store[[#This Row],[Age]]&lt;=50,"Young","Elder"))</f>
        <v>Young</v>
      </c>
      <c r="G29754" s="2">
        <v>44598</v>
      </c>
      <c r="H29754" s="2" t="str">
        <f>TEXT(Vrinda_Store[[#This Row],[Date]],"mmm")</f>
        <v>Feb</v>
      </c>
      <c r="I29754" s="1" t="s">
        <v>114</v>
      </c>
      <c r="J29754" s="1" t="s">
        <v>52</v>
      </c>
      <c r="K29754" s="1" t="s">
        <v>3588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0</v>
      </c>
      <c r="R29754" s="1" t="s">
        <v>71</v>
      </c>
      <c r="S29754">
        <v>530041</v>
      </c>
      <c r="T29754" s="1" t="s">
        <v>29</v>
      </c>
      <c r="U29754" t="b">
        <v>0</v>
      </c>
    </row>
    <row r="29755" spans="1:21" hidden="1" x14ac:dyDescent="0.35">
      <c r="A29755">
        <v>29754</v>
      </c>
      <c r="B29755" s="1" t="s">
        <v>35151</v>
      </c>
      <c r="C29755">
        <v>5271802</v>
      </c>
      <c r="D29755" s="1" t="s">
        <v>20</v>
      </c>
      <c r="E29755">
        <v>28</v>
      </c>
      <c r="F29755" t="str">
        <f>IF(Vrinda_Store[[#This Row],[Age]]&lt;20,"Teenage",IF(Vrinda_Store[[#This Row],[Age]]&lt;=50,"Young","Elder"))</f>
        <v>Young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8</v>
      </c>
      <c r="K29755" s="1" t="s">
        <v>26781</v>
      </c>
      <c r="L29755" s="1" t="s">
        <v>24</v>
      </c>
      <c r="M29755" s="1" t="s">
        <v>110</v>
      </c>
      <c r="N29755">
        <v>1</v>
      </c>
      <c r="O29755" s="1" t="s">
        <v>26</v>
      </c>
      <c r="P29755">
        <v>301</v>
      </c>
      <c r="Q29755" s="1" t="s">
        <v>516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hidden="1" x14ac:dyDescent="0.35">
      <c r="A29756">
        <v>29755</v>
      </c>
      <c r="B29756" s="1" t="s">
        <v>35152</v>
      </c>
      <c r="C29756">
        <v>8903925</v>
      </c>
      <c r="D29756" s="1" t="s">
        <v>51</v>
      </c>
      <c r="E29756">
        <v>60</v>
      </c>
      <c r="F29756" t="str">
        <f>IF(Vrinda_Store[[#This Row],[Age]]&lt;20,"Teenage",IF(Vrinda_Store[[#This Row],[Age]]&lt;=50,"Young","Elder"))</f>
        <v>Elder</v>
      </c>
      <c r="G29756" s="2">
        <v>44598</v>
      </c>
      <c r="H29756" s="2" t="str">
        <f>TEXT(Vrinda_Store[[#This Row],[Date]],"mmm")</f>
        <v>Feb</v>
      </c>
      <c r="I29756" s="1" t="s">
        <v>114</v>
      </c>
      <c r="J29756" s="1" t="s">
        <v>63</v>
      </c>
      <c r="K29756" s="1" t="s">
        <v>529</v>
      </c>
      <c r="L29756" s="1" t="s">
        <v>54</v>
      </c>
      <c r="M29756" s="1" t="s">
        <v>110</v>
      </c>
      <c r="N29756">
        <v>1</v>
      </c>
      <c r="O29756" s="1" t="s">
        <v>26</v>
      </c>
      <c r="P29756">
        <v>735</v>
      </c>
      <c r="Q29756" s="1" t="s">
        <v>795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hidden="1" x14ac:dyDescent="0.35">
      <c r="A29757">
        <v>29756</v>
      </c>
      <c r="B29757" s="1" t="s">
        <v>35153</v>
      </c>
      <c r="C29757">
        <v>7027507</v>
      </c>
      <c r="D29757" s="1" t="s">
        <v>51</v>
      </c>
      <c r="E29757">
        <v>29</v>
      </c>
      <c r="F29757" t="str">
        <f>IF(Vrinda_Store[[#This Row],[Age]]&lt;20,"Teenage",IF(Vrinda_Store[[#This Row],[Age]]&lt;=50,"Young","Elder"))</f>
        <v>Young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3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9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hidden="1" x14ac:dyDescent="0.35">
      <c r="A29758">
        <v>29757</v>
      </c>
      <c r="B29758" s="1" t="s">
        <v>35154</v>
      </c>
      <c r="C29758">
        <v>4658734</v>
      </c>
      <c r="D29758" s="1" t="s">
        <v>51</v>
      </c>
      <c r="E29758">
        <v>25</v>
      </c>
      <c r="F29758" t="str">
        <f>IF(Vrinda_Store[[#This Row],[Age]]&lt;20,"Teenage",IF(Vrinda_Store[[#This Row],[Age]]&lt;=50,"Young","Elder"))</f>
        <v>Young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3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1</v>
      </c>
      <c r="R29758" s="1" t="s">
        <v>74</v>
      </c>
      <c r="S29758">
        <v>682017</v>
      </c>
      <c r="T29758" s="1" t="s">
        <v>29</v>
      </c>
      <c r="U29758" t="b">
        <v>0</v>
      </c>
    </row>
    <row r="29759" spans="1:21" hidden="1" x14ac:dyDescent="0.35">
      <c r="A29759">
        <v>29758</v>
      </c>
      <c r="B29759" s="1" t="s">
        <v>35155</v>
      </c>
      <c r="C29759">
        <v>7465572</v>
      </c>
      <c r="D29759" s="1" t="s">
        <v>51</v>
      </c>
      <c r="E29759">
        <v>41</v>
      </c>
      <c r="F29759" t="str">
        <f>IF(Vrinda_Store[[#This Row],[Age]]&lt;20,"Teenage",IF(Vrinda_Store[[#This Row],[Age]]&lt;=50,"Young","Elder"))</f>
        <v>Young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8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hidden="1" x14ac:dyDescent="0.35">
      <c r="A29760">
        <v>29759</v>
      </c>
      <c r="B29760" s="1" t="s">
        <v>35156</v>
      </c>
      <c r="C29760">
        <v>9250488</v>
      </c>
      <c r="D29760" s="1" t="s">
        <v>20</v>
      </c>
      <c r="E29760">
        <v>37</v>
      </c>
      <c r="F29760" t="str">
        <f>IF(Vrinda_Store[[#This Row],[Age]]&lt;20,"Teenage",IF(Vrinda_Store[[#This Row],[Age]]&lt;=50,"Young","Elder"))</f>
        <v>Young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3</v>
      </c>
      <c r="L29760" s="1" t="s">
        <v>24</v>
      </c>
      <c r="M29760" s="1" t="s">
        <v>110</v>
      </c>
      <c r="N29760">
        <v>1</v>
      </c>
      <c r="O29760" s="1" t="s">
        <v>26</v>
      </c>
      <c r="P29760">
        <v>521</v>
      </c>
      <c r="Q29760" s="1" t="s">
        <v>86</v>
      </c>
      <c r="R29760" s="1" t="s">
        <v>87</v>
      </c>
      <c r="S29760">
        <v>500056</v>
      </c>
      <c r="T29760" s="1" t="s">
        <v>29</v>
      </c>
      <c r="U29760" t="b">
        <v>0</v>
      </c>
    </row>
    <row r="29761" spans="1:21" hidden="1" x14ac:dyDescent="0.35">
      <c r="A29761">
        <v>29760</v>
      </c>
      <c r="B29761" s="1" t="s">
        <v>35156</v>
      </c>
      <c r="C29761">
        <v>9250488</v>
      </c>
      <c r="D29761" s="1" t="s">
        <v>20</v>
      </c>
      <c r="E29761">
        <v>18</v>
      </c>
      <c r="F29761" t="str">
        <f>IF(Vrinda_Store[[#This Row],[Age]]&lt;20,"Teenage",IF(Vrinda_Store[[#This Row],[Age]]&lt;=50,"Young","Elder"))</f>
        <v>Teenage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8</v>
      </c>
      <c r="K29761" s="1" t="s">
        <v>3209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9</v>
      </c>
      <c r="R29761" s="1" t="s">
        <v>789</v>
      </c>
      <c r="S29761">
        <v>799001</v>
      </c>
      <c r="T29761" s="1" t="s">
        <v>29</v>
      </c>
      <c r="U29761" t="b">
        <v>0</v>
      </c>
    </row>
    <row r="29762" spans="1:21" hidden="1" x14ac:dyDescent="0.35">
      <c r="A29762">
        <v>29761</v>
      </c>
      <c r="B29762" s="1" t="s">
        <v>35157</v>
      </c>
      <c r="C29762">
        <v>308749</v>
      </c>
      <c r="D29762" s="1" t="s">
        <v>20</v>
      </c>
      <c r="E29762">
        <v>47</v>
      </c>
      <c r="F29762" t="str">
        <f>IF(Vrinda_Store[[#This Row],[Age]]&lt;20,"Teenage",IF(Vrinda_Store[[#This Row],[Age]]&lt;=50,"Young","Elder"))</f>
        <v>Young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2</v>
      </c>
      <c r="L29762" s="1" t="s">
        <v>474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9</v>
      </c>
      <c r="R29762" s="1" t="s">
        <v>61</v>
      </c>
      <c r="S29762">
        <v>577527</v>
      </c>
      <c r="T29762" s="1" t="s">
        <v>29</v>
      </c>
      <c r="U29762" t="b">
        <v>0</v>
      </c>
    </row>
    <row r="29763" spans="1:21" hidden="1" x14ac:dyDescent="0.35">
      <c r="A29763">
        <v>29762</v>
      </c>
      <c r="B29763" s="1" t="s">
        <v>35158</v>
      </c>
      <c r="C29763">
        <v>8060065</v>
      </c>
      <c r="D29763" s="1" t="s">
        <v>20</v>
      </c>
      <c r="E29763">
        <v>62</v>
      </c>
      <c r="F29763" t="str">
        <f>IF(Vrinda_Store[[#This Row],[Age]]&lt;20,"Teenage",IF(Vrinda_Store[[#This Row],[Age]]&lt;=50,"Young","Elder"))</f>
        <v>Elde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2</v>
      </c>
      <c r="L29763" s="1" t="s">
        <v>76</v>
      </c>
      <c r="M29763" s="1" t="s">
        <v>67</v>
      </c>
      <c r="N29763">
        <v>1</v>
      </c>
      <c r="O29763" s="1" t="s">
        <v>26</v>
      </c>
      <c r="P29763">
        <v>298</v>
      </c>
      <c r="Q29763" s="1" t="s">
        <v>1228</v>
      </c>
      <c r="R29763" s="1" t="s">
        <v>134</v>
      </c>
      <c r="S29763">
        <v>249403</v>
      </c>
      <c r="T29763" s="1" t="s">
        <v>29</v>
      </c>
      <c r="U29763" t="b">
        <v>0</v>
      </c>
    </row>
    <row r="29764" spans="1:21" hidden="1" x14ac:dyDescent="0.35">
      <c r="A29764">
        <v>29763</v>
      </c>
      <c r="B29764" s="1" t="s">
        <v>35159</v>
      </c>
      <c r="C29764">
        <v>4986595</v>
      </c>
      <c r="D29764" s="1" t="s">
        <v>51</v>
      </c>
      <c r="E29764">
        <v>43</v>
      </c>
      <c r="F29764" t="str">
        <f>IF(Vrinda_Store[[#This Row],[Age]]&lt;20,"Teenage",IF(Vrinda_Store[[#This Row],[Age]]&lt;=50,"Young","Elder"))</f>
        <v>Young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3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1</v>
      </c>
      <c r="R29764" s="1" t="s">
        <v>71</v>
      </c>
      <c r="S29764">
        <v>533401</v>
      </c>
      <c r="T29764" s="1" t="s">
        <v>29</v>
      </c>
      <c r="U29764" t="b">
        <v>0</v>
      </c>
    </row>
    <row r="29765" spans="1:21" hidden="1" x14ac:dyDescent="0.35">
      <c r="A29765">
        <v>29764</v>
      </c>
      <c r="B29765" s="1" t="s">
        <v>35160</v>
      </c>
      <c r="C29765">
        <v>7436196</v>
      </c>
      <c r="D29765" s="1" t="s">
        <v>20</v>
      </c>
      <c r="E29765">
        <v>31</v>
      </c>
      <c r="F29765" t="str">
        <f>IF(Vrinda_Store[[#This Row],[Age]]&lt;20,"Teenage",IF(Vrinda_Store[[#This Row],[Age]]&lt;=50,"Young","Elder"))</f>
        <v>Young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4</v>
      </c>
      <c r="L29765" s="1" t="s">
        <v>24</v>
      </c>
      <c r="M29765" s="1" t="s">
        <v>67</v>
      </c>
      <c r="N29765">
        <v>1</v>
      </c>
      <c r="O29765" s="1" t="s">
        <v>26</v>
      </c>
      <c r="P29765">
        <v>292</v>
      </c>
      <c r="Q29765" s="1" t="s">
        <v>86</v>
      </c>
      <c r="R29765" s="1" t="s">
        <v>87</v>
      </c>
      <c r="S29765">
        <v>500089</v>
      </c>
      <c r="T29765" s="1" t="s">
        <v>29</v>
      </c>
      <c r="U29765" t="b">
        <v>0</v>
      </c>
    </row>
    <row r="29766" spans="1:21" hidden="1" x14ac:dyDescent="0.35">
      <c r="A29766">
        <v>29765</v>
      </c>
      <c r="B29766" s="1" t="s">
        <v>35161</v>
      </c>
      <c r="C29766">
        <v>8103286</v>
      </c>
      <c r="D29766" s="1" t="s">
        <v>20</v>
      </c>
      <c r="E29766">
        <v>65</v>
      </c>
      <c r="F29766" t="str">
        <f>IF(Vrinda_Store[[#This Row],[Age]]&lt;20,"Teenage",IF(Vrinda_Store[[#This Row],[Age]]&lt;=50,"Young","Elder"))</f>
        <v>Elde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9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9</v>
      </c>
      <c r="R29766" s="1" t="s">
        <v>134</v>
      </c>
      <c r="S29766">
        <v>247667</v>
      </c>
      <c r="T29766" s="1" t="s">
        <v>29</v>
      </c>
      <c r="U29766" t="b">
        <v>0</v>
      </c>
    </row>
    <row r="29767" spans="1:21" hidden="1" x14ac:dyDescent="0.35">
      <c r="A29767">
        <v>29766</v>
      </c>
      <c r="B29767" s="1" t="s">
        <v>35162</v>
      </c>
      <c r="C29767">
        <v>1161386</v>
      </c>
      <c r="D29767" s="1" t="s">
        <v>20</v>
      </c>
      <c r="E29767">
        <v>65</v>
      </c>
      <c r="F29767" t="str">
        <f>IF(Vrinda_Store[[#This Row],[Age]]&lt;20,"Teenage",IF(Vrinda_Store[[#This Row],[Age]]&lt;=50,"Young","Elder"))</f>
        <v>Elde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2</v>
      </c>
      <c r="L29767" s="1" t="s">
        <v>24</v>
      </c>
      <c r="M29767" s="1" t="s">
        <v>110</v>
      </c>
      <c r="N29767">
        <v>1</v>
      </c>
      <c r="O29767" s="1" t="s">
        <v>26</v>
      </c>
      <c r="P29767">
        <v>709</v>
      </c>
      <c r="Q29767" s="1" t="s">
        <v>359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hidden="1" x14ac:dyDescent="0.35">
      <c r="A29768">
        <v>29767</v>
      </c>
      <c r="B29768" s="1" t="s">
        <v>35163</v>
      </c>
      <c r="C29768">
        <v>3801866</v>
      </c>
      <c r="D29768" s="1" t="s">
        <v>51</v>
      </c>
      <c r="E29768">
        <v>19</v>
      </c>
      <c r="F29768" t="str">
        <f>IF(Vrinda_Store[[#This Row],[Age]]&lt;20,"Teenage",IF(Vrinda_Store[[#This Row],[Age]]&lt;=50,"Young","Elder"))</f>
        <v>Teenage</v>
      </c>
      <c r="G29768" s="2">
        <v>44598</v>
      </c>
      <c r="H29768" s="2" t="str">
        <f>TEXT(Vrinda_Store[[#This Row],[Date]],"mmm")</f>
        <v>Feb</v>
      </c>
      <c r="I29768" s="1" t="s">
        <v>114</v>
      </c>
      <c r="J29768" s="1" t="s">
        <v>43</v>
      </c>
      <c r="K29768" s="1" t="s">
        <v>3588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8</v>
      </c>
      <c r="R29768" s="1" t="s">
        <v>61</v>
      </c>
      <c r="S29768">
        <v>560016</v>
      </c>
      <c r="T29768" s="1" t="s">
        <v>29</v>
      </c>
      <c r="U29768" t="b">
        <v>0</v>
      </c>
    </row>
    <row r="29769" spans="1:21" hidden="1" x14ac:dyDescent="0.35">
      <c r="A29769">
        <v>29768</v>
      </c>
      <c r="B29769" s="1" t="s">
        <v>35164</v>
      </c>
      <c r="C29769">
        <v>5817017</v>
      </c>
      <c r="D29769" s="1" t="s">
        <v>20</v>
      </c>
      <c r="E29769">
        <v>27</v>
      </c>
      <c r="F29769" t="str">
        <f>IF(Vrinda_Store[[#This Row],[Age]]&lt;20,"Teenage",IF(Vrinda_Store[[#This Row],[Age]]&lt;=50,"Young","Elder"))</f>
        <v>Young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7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1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hidden="1" x14ac:dyDescent="0.35">
      <c r="A29770">
        <v>29769</v>
      </c>
      <c r="B29770" s="1" t="s">
        <v>35165</v>
      </c>
      <c r="C29770">
        <v>1458802</v>
      </c>
      <c r="D29770" s="1" t="s">
        <v>20</v>
      </c>
      <c r="E29770">
        <v>28</v>
      </c>
      <c r="F29770" t="str">
        <f>IF(Vrinda_Store[[#This Row],[Age]]&lt;20,"Teenage",IF(Vrinda_Store[[#This Row],[Age]]&lt;=50,"Young","Elder"))</f>
        <v>Young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1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9</v>
      </c>
      <c r="R29770" s="1" t="s">
        <v>71</v>
      </c>
      <c r="S29770">
        <v>533002</v>
      </c>
      <c r="T29770" s="1" t="s">
        <v>29</v>
      </c>
      <c r="U29770" t="b">
        <v>0</v>
      </c>
    </row>
    <row r="29771" spans="1:21" hidden="1" x14ac:dyDescent="0.35">
      <c r="A29771">
        <v>29770</v>
      </c>
      <c r="B29771" s="1" t="s">
        <v>35166</v>
      </c>
      <c r="C29771">
        <v>9632982</v>
      </c>
      <c r="D29771" s="1" t="s">
        <v>20</v>
      </c>
      <c r="E29771">
        <v>31</v>
      </c>
      <c r="F29771" t="str">
        <f>IF(Vrinda_Store[[#This Row],[Age]]&lt;20,"Teenage",IF(Vrinda_Store[[#This Row],[Age]]&lt;=50,"Young","Elder"))</f>
        <v>Young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6</v>
      </c>
      <c r="L29771" s="1" t="s">
        <v>76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9</v>
      </c>
      <c r="R29771" s="1" t="s">
        <v>112</v>
      </c>
      <c r="S29771">
        <v>201014</v>
      </c>
      <c r="T29771" s="1" t="s">
        <v>29</v>
      </c>
      <c r="U29771" t="b">
        <v>0</v>
      </c>
    </row>
    <row r="29772" spans="1:21" hidden="1" x14ac:dyDescent="0.35">
      <c r="A29772">
        <v>29771</v>
      </c>
      <c r="B29772" s="1" t="s">
        <v>35167</v>
      </c>
      <c r="C29772">
        <v>109496</v>
      </c>
      <c r="D29772" s="1" t="s">
        <v>51</v>
      </c>
      <c r="E29772">
        <v>21</v>
      </c>
      <c r="F29772" t="str">
        <f>IF(Vrinda_Store[[#This Row],[Age]]&lt;20,"Teenage",IF(Vrinda_Store[[#This Row],[Age]]&lt;=50,"Young","Elder"))</f>
        <v>Young</v>
      </c>
      <c r="G29772" s="2">
        <v>44598</v>
      </c>
      <c r="H29772" s="2" t="str">
        <f>TEXT(Vrinda_Store[[#This Row],[Date]],"mmm")</f>
        <v>Feb</v>
      </c>
      <c r="I29772" s="1" t="s">
        <v>114</v>
      </c>
      <c r="J29772" s="1" t="s">
        <v>22</v>
      </c>
      <c r="K29772" s="1" t="s">
        <v>2762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1</v>
      </c>
      <c r="R29772" s="1" t="s">
        <v>146</v>
      </c>
      <c r="S29772">
        <v>392015</v>
      </c>
      <c r="T29772" s="1" t="s">
        <v>29</v>
      </c>
      <c r="U29772" t="b">
        <v>0</v>
      </c>
    </row>
    <row r="29773" spans="1:21" hidden="1" x14ac:dyDescent="0.35">
      <c r="A29773">
        <v>29772</v>
      </c>
      <c r="B29773" s="1" t="s">
        <v>35168</v>
      </c>
      <c r="C29773">
        <v>8501270</v>
      </c>
      <c r="D29773" s="1" t="s">
        <v>20</v>
      </c>
      <c r="E29773">
        <v>67</v>
      </c>
      <c r="F29773" t="str">
        <f>IF(Vrinda_Store[[#This Row],[Age]]&lt;20,"Teenage",IF(Vrinda_Store[[#This Row],[Age]]&lt;=50,"Young","Elder"))</f>
        <v>Elde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51</v>
      </c>
      <c r="L29773" s="1" t="s">
        <v>33</v>
      </c>
      <c r="M29773" s="1" t="s">
        <v>99</v>
      </c>
      <c r="N29773">
        <v>1</v>
      </c>
      <c r="O29773" s="1" t="s">
        <v>26</v>
      </c>
      <c r="P29773">
        <v>1477</v>
      </c>
      <c r="Q29773" s="1" t="s">
        <v>585</v>
      </c>
      <c r="R29773" s="1" t="s">
        <v>586</v>
      </c>
      <c r="S29773">
        <v>791111</v>
      </c>
      <c r="T29773" s="1" t="s">
        <v>29</v>
      </c>
      <c r="U29773" t="b">
        <v>0</v>
      </c>
    </row>
    <row r="29774" spans="1:21" hidden="1" x14ac:dyDescent="0.35">
      <c r="A29774">
        <v>29773</v>
      </c>
      <c r="B29774" s="1" t="s">
        <v>35169</v>
      </c>
      <c r="C29774">
        <v>8678350</v>
      </c>
      <c r="D29774" s="1" t="s">
        <v>20</v>
      </c>
      <c r="E29774">
        <v>69</v>
      </c>
      <c r="F29774" t="str">
        <f>IF(Vrinda_Store[[#This Row],[Age]]&lt;20,"Teenage",IF(Vrinda_Store[[#This Row],[Age]]&lt;=50,"Young","Elder"))</f>
        <v>Elde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5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7</v>
      </c>
      <c r="R29774" s="1" t="s">
        <v>61</v>
      </c>
      <c r="S29774">
        <v>560018</v>
      </c>
      <c r="T29774" s="1" t="s">
        <v>29</v>
      </c>
      <c r="U29774" t="b">
        <v>0</v>
      </c>
    </row>
    <row r="29775" spans="1:21" hidden="1" x14ac:dyDescent="0.35">
      <c r="A29775">
        <v>29774</v>
      </c>
      <c r="B29775" s="1" t="s">
        <v>35170</v>
      </c>
      <c r="C29775">
        <v>2698828</v>
      </c>
      <c r="D29775" s="1" t="s">
        <v>51</v>
      </c>
      <c r="E29775">
        <v>24</v>
      </c>
      <c r="F29775" t="str">
        <f>IF(Vrinda_Store[[#This Row],[Age]]&lt;20,"Teenage",IF(Vrinda_Store[[#This Row],[Age]]&lt;=50,"Young","Elder"))</f>
        <v>Young</v>
      </c>
      <c r="G29775" s="2">
        <v>44598</v>
      </c>
      <c r="H29775" s="2" t="str">
        <f>TEXT(Vrinda_Store[[#This Row],[Date]],"mmm")</f>
        <v>Feb</v>
      </c>
      <c r="I29775" s="1" t="s">
        <v>287</v>
      </c>
      <c r="J29775" s="1" t="s">
        <v>43</v>
      </c>
      <c r="K29775" s="1" t="s">
        <v>14860</v>
      </c>
      <c r="L29775" s="1" t="s">
        <v>33</v>
      </c>
      <c r="M29775" s="1" t="s">
        <v>99</v>
      </c>
      <c r="N29775">
        <v>1</v>
      </c>
      <c r="O29775" s="1" t="s">
        <v>26</v>
      </c>
      <c r="P29775">
        <v>1299</v>
      </c>
      <c r="Q29775" s="1" t="s">
        <v>2684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hidden="1" x14ac:dyDescent="0.35">
      <c r="A29776">
        <v>29775</v>
      </c>
      <c r="B29776" s="1" t="s">
        <v>35171</v>
      </c>
      <c r="C29776">
        <v>9767961</v>
      </c>
      <c r="D29776" s="1" t="s">
        <v>51</v>
      </c>
      <c r="E29776">
        <v>19</v>
      </c>
      <c r="F29776" t="str">
        <f>IF(Vrinda_Store[[#This Row],[Age]]&lt;20,"Teenage",IF(Vrinda_Store[[#This Row],[Age]]&lt;=50,"Young","Elder"))</f>
        <v>Teenage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2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hidden="1" x14ac:dyDescent="0.35">
      <c r="A29777">
        <v>29776</v>
      </c>
      <c r="B29777" s="1" t="s">
        <v>35172</v>
      </c>
      <c r="C29777">
        <v>9156099</v>
      </c>
      <c r="D29777" s="1" t="s">
        <v>20</v>
      </c>
      <c r="E29777">
        <v>45</v>
      </c>
      <c r="F29777" t="str">
        <f>IF(Vrinda_Store[[#This Row],[Age]]&lt;20,"Teenage",IF(Vrinda_Store[[#This Row],[Age]]&lt;=50,"Young","Elder"))</f>
        <v>Young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3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1</v>
      </c>
      <c r="R29777" s="1" t="s">
        <v>112</v>
      </c>
      <c r="S29777">
        <v>226002</v>
      </c>
      <c r="T29777" s="1" t="s">
        <v>29</v>
      </c>
      <c r="U29777" t="b">
        <v>0</v>
      </c>
    </row>
    <row r="29778" spans="1:21" hidden="1" x14ac:dyDescent="0.35">
      <c r="A29778">
        <v>29777</v>
      </c>
      <c r="B29778" s="1" t="s">
        <v>35173</v>
      </c>
      <c r="C29778">
        <v>2888984</v>
      </c>
      <c r="D29778" s="1" t="s">
        <v>51</v>
      </c>
      <c r="E29778">
        <v>42</v>
      </c>
      <c r="F29778" t="str">
        <f>IF(Vrinda_Store[[#This Row],[Age]]&lt;20,"Teenage",IF(Vrinda_Store[[#This Row],[Age]]&lt;=50,"Young","Elder"))</f>
        <v>Young</v>
      </c>
      <c r="G29778" s="2">
        <v>44598</v>
      </c>
      <c r="H29778" s="2" t="str">
        <f>TEXT(Vrinda_Store[[#This Row],[Date]],"mmm")</f>
        <v>Feb</v>
      </c>
      <c r="I29778" s="1" t="s">
        <v>114</v>
      </c>
      <c r="J29778" s="1" t="s">
        <v>43</v>
      </c>
      <c r="K29778" s="1" t="s">
        <v>2762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4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hidden="1" x14ac:dyDescent="0.35">
      <c r="A29779">
        <v>29778</v>
      </c>
      <c r="B29779" s="1" t="s">
        <v>35174</v>
      </c>
      <c r="C29779">
        <v>8211063</v>
      </c>
      <c r="D29779" s="1" t="s">
        <v>51</v>
      </c>
      <c r="E29779">
        <v>54</v>
      </c>
      <c r="F29779" t="str">
        <f>IF(Vrinda_Store[[#This Row],[Age]]&lt;20,"Teenage",IF(Vrinda_Store[[#This Row],[Age]]&lt;=50,"Young","Elder"))</f>
        <v>Elder</v>
      </c>
      <c r="G29779" s="2">
        <v>44598</v>
      </c>
      <c r="H29779" s="2" t="str">
        <f>TEXT(Vrinda_Store[[#This Row],[Date]],"mmm")</f>
        <v>Feb</v>
      </c>
      <c r="I29779" s="1" t="s">
        <v>114</v>
      </c>
      <c r="J29779" s="1" t="s">
        <v>43</v>
      </c>
      <c r="K29779" s="1" t="s">
        <v>3588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8</v>
      </c>
      <c r="R29779" s="1" t="s">
        <v>112</v>
      </c>
      <c r="S29779">
        <v>201301</v>
      </c>
      <c r="T29779" s="1" t="s">
        <v>29</v>
      </c>
      <c r="U29779" t="b">
        <v>0</v>
      </c>
    </row>
    <row r="29780" spans="1:21" hidden="1" x14ac:dyDescent="0.35">
      <c r="A29780">
        <v>29779</v>
      </c>
      <c r="B29780" s="1" t="s">
        <v>35175</v>
      </c>
      <c r="C29780">
        <v>5873255</v>
      </c>
      <c r="D29780" s="1" t="s">
        <v>20</v>
      </c>
      <c r="E29780">
        <v>28</v>
      </c>
      <c r="F29780" t="str">
        <f>IF(Vrinda_Store[[#This Row],[Age]]&lt;20,"Teenage",IF(Vrinda_Store[[#This Row],[Age]]&lt;=50,"Young","Elder"))</f>
        <v>Young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8</v>
      </c>
      <c r="L29780" s="1" t="s">
        <v>24</v>
      </c>
      <c r="M29780" s="1" t="s">
        <v>99</v>
      </c>
      <c r="N29780">
        <v>1</v>
      </c>
      <c r="O29780" s="1" t="s">
        <v>26</v>
      </c>
      <c r="P29780">
        <v>357</v>
      </c>
      <c r="Q29780" s="1" t="s">
        <v>27003</v>
      </c>
      <c r="R29780" s="1" t="s">
        <v>112</v>
      </c>
      <c r="S29780">
        <v>209206</v>
      </c>
      <c r="T29780" s="1" t="s">
        <v>29</v>
      </c>
      <c r="U29780" t="b">
        <v>0</v>
      </c>
    </row>
    <row r="29781" spans="1:21" hidden="1" x14ac:dyDescent="0.35">
      <c r="A29781">
        <v>29780</v>
      </c>
      <c r="B29781" s="1" t="s">
        <v>35176</v>
      </c>
      <c r="C29781">
        <v>627879</v>
      </c>
      <c r="D29781" s="1" t="s">
        <v>20</v>
      </c>
      <c r="E29781">
        <v>28</v>
      </c>
      <c r="F29781" t="str">
        <f>IF(Vrinda_Store[[#This Row],[Age]]&lt;20,"Teenage",IF(Vrinda_Store[[#This Row],[Age]]&lt;=50,"Young","Elder"))</f>
        <v>Young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2</v>
      </c>
      <c r="L29781" s="1" t="s">
        <v>210</v>
      </c>
      <c r="M29781" s="1" t="s">
        <v>211</v>
      </c>
      <c r="N29781">
        <v>1</v>
      </c>
      <c r="O29781" s="1" t="s">
        <v>26</v>
      </c>
      <c r="P29781">
        <v>521</v>
      </c>
      <c r="Q29781" s="1" t="s">
        <v>60</v>
      </c>
      <c r="R29781" s="1" t="s">
        <v>61</v>
      </c>
      <c r="S29781">
        <v>562125</v>
      </c>
      <c r="T29781" s="1" t="s">
        <v>29</v>
      </c>
      <c r="U29781" t="b">
        <v>0</v>
      </c>
    </row>
    <row r="29782" spans="1:21" hidden="1" x14ac:dyDescent="0.35">
      <c r="A29782">
        <v>29781</v>
      </c>
      <c r="B29782" s="1" t="s">
        <v>35177</v>
      </c>
      <c r="C29782">
        <v>9171186</v>
      </c>
      <c r="D29782" s="1" t="s">
        <v>51</v>
      </c>
      <c r="E29782">
        <v>32</v>
      </c>
      <c r="F29782" t="str">
        <f>IF(Vrinda_Store[[#This Row],[Age]]&lt;20,"Teenage",IF(Vrinda_Store[[#This Row],[Age]]&lt;=50,"Young","Elder"))</f>
        <v>Young</v>
      </c>
      <c r="G29782" s="2">
        <v>44598</v>
      </c>
      <c r="H29782" s="2" t="str">
        <f>TEXT(Vrinda_Store[[#This Row],[Date]],"mmm")</f>
        <v>Feb</v>
      </c>
      <c r="I29782" s="1" t="s">
        <v>114</v>
      </c>
      <c r="J29782" s="1" t="s">
        <v>52</v>
      </c>
      <c r="K29782" s="1" t="s">
        <v>2719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3</v>
      </c>
      <c r="R29782" s="1" t="s">
        <v>333</v>
      </c>
      <c r="S29782">
        <v>605008</v>
      </c>
      <c r="T29782" s="1" t="s">
        <v>29</v>
      </c>
      <c r="U29782" t="b">
        <v>0</v>
      </c>
    </row>
    <row r="29783" spans="1:21" hidden="1" x14ac:dyDescent="0.35">
      <c r="A29783">
        <v>29782</v>
      </c>
      <c r="B29783" s="1" t="s">
        <v>35178</v>
      </c>
      <c r="C29783">
        <v>9688290</v>
      </c>
      <c r="D29783" s="1" t="s">
        <v>51</v>
      </c>
      <c r="E29783">
        <v>56</v>
      </c>
      <c r="F29783" t="str">
        <f>IF(Vrinda_Store[[#This Row],[Age]]&lt;20,"Teenage",IF(Vrinda_Store[[#This Row],[Age]]&lt;=50,"Young","Elder"))</f>
        <v>Elde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8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hidden="1" x14ac:dyDescent="0.35">
      <c r="A29784">
        <v>29783</v>
      </c>
      <c r="B29784" s="1" t="s">
        <v>35179</v>
      </c>
      <c r="C29784">
        <v>3414758</v>
      </c>
      <c r="D29784" s="1" t="s">
        <v>51</v>
      </c>
      <c r="E29784">
        <v>27</v>
      </c>
      <c r="F29784" t="str">
        <f>IF(Vrinda_Store[[#This Row],[Age]]&lt;20,"Teenage",IF(Vrinda_Store[[#This Row],[Age]]&lt;=50,"Young","Elder"))</f>
        <v>Young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3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6</v>
      </c>
      <c r="R29784" s="1" t="s">
        <v>87</v>
      </c>
      <c r="S29784">
        <v>500042</v>
      </c>
      <c r="T29784" s="1" t="s">
        <v>29</v>
      </c>
      <c r="U29784" t="b">
        <v>0</v>
      </c>
    </row>
    <row r="29785" spans="1:21" hidden="1" x14ac:dyDescent="0.35">
      <c r="A29785">
        <v>29784</v>
      </c>
      <c r="B29785" s="1" t="s">
        <v>35180</v>
      </c>
      <c r="C29785">
        <v>5394488</v>
      </c>
      <c r="D29785" s="1" t="s">
        <v>51</v>
      </c>
      <c r="E29785">
        <v>31</v>
      </c>
      <c r="F29785" t="str">
        <f>IF(Vrinda_Store[[#This Row],[Age]]&lt;20,"Teenage",IF(Vrinda_Store[[#This Row],[Age]]&lt;=50,"Young","Elder"))</f>
        <v>Young</v>
      </c>
      <c r="G29785" s="2">
        <v>44598</v>
      </c>
      <c r="H29785" s="2" t="str">
        <f>TEXT(Vrinda_Store[[#This Row],[Date]],"mmm")</f>
        <v>Feb</v>
      </c>
      <c r="I29785" s="1" t="s">
        <v>114</v>
      </c>
      <c r="J29785" s="1" t="s">
        <v>22</v>
      </c>
      <c r="K29785" s="1" t="s">
        <v>751</v>
      </c>
      <c r="L29785" s="1" t="s">
        <v>54</v>
      </c>
      <c r="M29785" s="1" t="s">
        <v>67</v>
      </c>
      <c r="N29785">
        <v>1</v>
      </c>
      <c r="O29785" s="1" t="s">
        <v>26</v>
      </c>
      <c r="P29785">
        <v>735</v>
      </c>
      <c r="Q29785" s="1" t="s">
        <v>60</v>
      </c>
      <c r="R29785" s="1" t="s">
        <v>61</v>
      </c>
      <c r="S29785">
        <v>560035</v>
      </c>
      <c r="T29785" s="1" t="s">
        <v>29</v>
      </c>
      <c r="U29785" t="b">
        <v>0</v>
      </c>
    </row>
    <row r="29786" spans="1:21" hidden="1" x14ac:dyDescent="0.35">
      <c r="A29786">
        <v>29785</v>
      </c>
      <c r="B29786" s="1" t="s">
        <v>35181</v>
      </c>
      <c r="C29786">
        <v>9013888</v>
      </c>
      <c r="D29786" s="1" t="s">
        <v>20</v>
      </c>
      <c r="E29786">
        <v>30</v>
      </c>
      <c r="F29786" t="str">
        <f>IF(Vrinda_Store[[#This Row],[Age]]&lt;20,"Teenage",IF(Vrinda_Store[[#This Row],[Age]]&lt;=50,"Young","Elder"))</f>
        <v>Young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1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1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hidden="1" x14ac:dyDescent="0.35">
      <c r="A29787">
        <v>29786</v>
      </c>
      <c r="B29787" s="1" t="s">
        <v>35182</v>
      </c>
      <c r="C29787">
        <v>4623233</v>
      </c>
      <c r="D29787" s="1" t="s">
        <v>20</v>
      </c>
      <c r="E29787">
        <v>68</v>
      </c>
      <c r="F29787" t="str">
        <f>IF(Vrinda_Store[[#This Row],[Age]]&lt;20,"Teenage",IF(Vrinda_Store[[#This Row],[Age]]&lt;=50,"Young","Elder"))</f>
        <v>Elde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8</v>
      </c>
      <c r="K29787" s="1" t="s">
        <v>555</v>
      </c>
      <c r="L29787" s="1" t="s">
        <v>24</v>
      </c>
      <c r="M29787" s="1" t="s">
        <v>556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hidden="1" x14ac:dyDescent="0.35">
      <c r="A29788">
        <v>29787</v>
      </c>
      <c r="B29788" s="1" t="s">
        <v>35183</v>
      </c>
      <c r="C29788">
        <v>7594290</v>
      </c>
      <c r="D29788" s="1" t="s">
        <v>20</v>
      </c>
      <c r="E29788">
        <v>22</v>
      </c>
      <c r="F29788" t="str">
        <f>IF(Vrinda_Store[[#This Row],[Age]]&lt;20,"Teenage",IF(Vrinda_Store[[#This Row],[Age]]&lt;=50,"Young","Elder"))</f>
        <v>Young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8</v>
      </c>
      <c r="K29788" s="1" t="s">
        <v>5085</v>
      </c>
      <c r="L29788" s="1" t="s">
        <v>474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6</v>
      </c>
      <c r="R29788" s="1" t="s">
        <v>127</v>
      </c>
      <c r="S29788">
        <v>452010</v>
      </c>
      <c r="T29788" s="1" t="s">
        <v>29</v>
      </c>
      <c r="U29788" t="b">
        <v>0</v>
      </c>
    </row>
    <row r="29789" spans="1:21" hidden="1" x14ac:dyDescent="0.35">
      <c r="A29789">
        <v>29788</v>
      </c>
      <c r="B29789" s="1" t="s">
        <v>35184</v>
      </c>
      <c r="C29789">
        <v>8491529</v>
      </c>
      <c r="D29789" s="1" t="s">
        <v>51</v>
      </c>
      <c r="E29789">
        <v>55</v>
      </c>
      <c r="F29789" t="str">
        <f>IF(Vrinda_Store[[#This Row],[Age]]&lt;20,"Teenage",IF(Vrinda_Store[[#This Row],[Age]]&lt;=50,"Young","Elder"))</f>
        <v>Elde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2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4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hidden="1" x14ac:dyDescent="0.35">
      <c r="A29790">
        <v>29789</v>
      </c>
      <c r="B29790" s="1" t="s">
        <v>35185</v>
      </c>
      <c r="C29790">
        <v>6929222</v>
      </c>
      <c r="D29790" s="1" t="s">
        <v>20</v>
      </c>
      <c r="E29790">
        <v>36</v>
      </c>
      <c r="F29790" t="str">
        <f>IF(Vrinda_Store[[#This Row],[Age]]&lt;20,"Teenage",IF(Vrinda_Store[[#This Row],[Age]]&lt;=50,"Young","Elder"))</f>
        <v>Young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9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9</v>
      </c>
      <c r="R29790" s="1" t="s">
        <v>87</v>
      </c>
      <c r="S29790">
        <v>502319</v>
      </c>
      <c r="T29790" s="1" t="s">
        <v>29</v>
      </c>
      <c r="U29790" t="b">
        <v>0</v>
      </c>
    </row>
    <row r="29791" spans="1:21" hidden="1" x14ac:dyDescent="0.35">
      <c r="A29791">
        <v>29790</v>
      </c>
      <c r="B29791" s="1" t="s">
        <v>35186</v>
      </c>
      <c r="C29791">
        <v>7578643</v>
      </c>
      <c r="D29791" s="1" t="s">
        <v>20</v>
      </c>
      <c r="E29791">
        <v>48</v>
      </c>
      <c r="F29791" t="str">
        <f>IF(Vrinda_Store[[#This Row],[Age]]&lt;20,"Teenage",IF(Vrinda_Store[[#This Row],[Age]]&lt;=50,"Young","Elder"))</f>
        <v>Young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7</v>
      </c>
      <c r="L29791" s="1" t="s">
        <v>76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0</v>
      </c>
      <c r="R29791" s="1" t="s">
        <v>61</v>
      </c>
      <c r="S29791">
        <v>560064</v>
      </c>
      <c r="T29791" s="1" t="s">
        <v>29</v>
      </c>
      <c r="U29791" t="b">
        <v>0</v>
      </c>
    </row>
    <row r="29792" spans="1:21" hidden="1" x14ac:dyDescent="0.35">
      <c r="A29792">
        <v>29791</v>
      </c>
      <c r="B29792" s="1" t="s">
        <v>35188</v>
      </c>
      <c r="C29792">
        <v>3855411</v>
      </c>
      <c r="D29792" s="1" t="s">
        <v>51</v>
      </c>
      <c r="E29792">
        <v>32</v>
      </c>
      <c r="F29792" t="str">
        <f>IF(Vrinda_Store[[#This Row],[Age]]&lt;20,"Teenage",IF(Vrinda_Store[[#This Row],[Age]]&lt;=50,"Young","Elder"))</f>
        <v>Young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2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6</v>
      </c>
      <c r="R29792" s="1" t="s">
        <v>87</v>
      </c>
      <c r="S29792">
        <v>500016</v>
      </c>
      <c r="T29792" s="1" t="s">
        <v>29</v>
      </c>
      <c r="U29792" t="b">
        <v>0</v>
      </c>
    </row>
    <row r="29793" spans="1:21" hidden="1" x14ac:dyDescent="0.35">
      <c r="A29793">
        <v>29792</v>
      </c>
      <c r="B29793" s="1" t="s">
        <v>35189</v>
      </c>
      <c r="C29793">
        <v>3519041</v>
      </c>
      <c r="D29793" s="1" t="s">
        <v>20</v>
      </c>
      <c r="E29793">
        <v>25</v>
      </c>
      <c r="F29793" t="str">
        <f>IF(Vrinda_Store[[#This Row],[Age]]&lt;20,"Teenage",IF(Vrinda_Store[[#This Row],[Age]]&lt;=50,"Young","Elder"))</f>
        <v>Young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9</v>
      </c>
      <c r="K29793" s="1" t="s">
        <v>35137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6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hidden="1" x14ac:dyDescent="0.35">
      <c r="A29794">
        <v>29793</v>
      </c>
      <c r="B29794" s="1" t="s">
        <v>35190</v>
      </c>
      <c r="C29794">
        <v>3792739</v>
      </c>
      <c r="D29794" s="1" t="s">
        <v>51</v>
      </c>
      <c r="E29794">
        <v>43</v>
      </c>
      <c r="F29794" t="str">
        <f>IF(Vrinda_Store[[#This Row],[Age]]&lt;20,"Teenage",IF(Vrinda_Store[[#This Row],[Age]]&lt;=50,"Young","Elder"))</f>
        <v>Young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4</v>
      </c>
      <c r="L29794" s="1" t="s">
        <v>33</v>
      </c>
      <c r="M29794" s="1" t="s">
        <v>67</v>
      </c>
      <c r="N29794">
        <v>1</v>
      </c>
      <c r="O29794" s="1" t="s">
        <v>26</v>
      </c>
      <c r="P29794">
        <v>1133</v>
      </c>
      <c r="Q29794" s="1" t="s">
        <v>729</v>
      </c>
      <c r="R29794" s="1" t="s">
        <v>112</v>
      </c>
      <c r="S29794">
        <v>201014</v>
      </c>
      <c r="T29794" s="1" t="s">
        <v>29</v>
      </c>
      <c r="U29794" t="b">
        <v>0</v>
      </c>
    </row>
    <row r="29795" spans="1:21" hidden="1" x14ac:dyDescent="0.35">
      <c r="A29795">
        <v>29794</v>
      </c>
      <c r="B29795" s="1" t="s">
        <v>35191</v>
      </c>
      <c r="C29795">
        <v>9536032</v>
      </c>
      <c r="D29795" s="1" t="s">
        <v>20</v>
      </c>
      <c r="E29795">
        <v>34</v>
      </c>
      <c r="F29795" t="str">
        <f>IF(Vrinda_Store[[#This Row],[Age]]&lt;20,"Teenage",IF(Vrinda_Store[[#This Row],[Age]]&lt;=50,"Young","Elder"))</f>
        <v>Young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3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9</v>
      </c>
      <c r="R29795" s="1" t="s">
        <v>410</v>
      </c>
      <c r="S29795">
        <v>362520</v>
      </c>
      <c r="T29795" s="1" t="s">
        <v>29</v>
      </c>
      <c r="U29795" t="b">
        <v>0</v>
      </c>
    </row>
    <row r="29796" spans="1:21" hidden="1" x14ac:dyDescent="0.35">
      <c r="A29796">
        <v>29795</v>
      </c>
      <c r="B29796" s="1" t="s">
        <v>35192</v>
      </c>
      <c r="C29796">
        <v>7658363</v>
      </c>
      <c r="D29796" s="1" t="s">
        <v>51</v>
      </c>
      <c r="E29796">
        <v>49</v>
      </c>
      <c r="F29796" t="str">
        <f>IF(Vrinda_Store[[#This Row],[Age]]&lt;20,"Teenage",IF(Vrinda_Store[[#This Row],[Age]]&lt;=50,"Young","Elder"))</f>
        <v>Young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2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8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hidden="1" x14ac:dyDescent="0.35">
      <c r="A29797">
        <v>29796</v>
      </c>
      <c r="B29797" s="1" t="s">
        <v>35193</v>
      </c>
      <c r="C29797">
        <v>9738310</v>
      </c>
      <c r="D29797" s="1" t="s">
        <v>20</v>
      </c>
      <c r="E29797">
        <v>30</v>
      </c>
      <c r="F29797" t="str">
        <f>IF(Vrinda_Store[[#This Row],[Age]]&lt;20,"Teenage",IF(Vrinda_Store[[#This Row],[Age]]&lt;=50,"Young","Elder"))</f>
        <v>Young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8</v>
      </c>
      <c r="K29797" s="1" t="s">
        <v>2802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1</v>
      </c>
      <c r="R29797" s="1" t="s">
        <v>582</v>
      </c>
      <c r="S29797">
        <v>403802</v>
      </c>
      <c r="T29797" s="1" t="s">
        <v>29</v>
      </c>
      <c r="U29797" t="b">
        <v>0</v>
      </c>
    </row>
    <row r="29798" spans="1:21" hidden="1" x14ac:dyDescent="0.35">
      <c r="A29798">
        <v>29797</v>
      </c>
      <c r="B29798" s="1" t="s">
        <v>35194</v>
      </c>
      <c r="C29798">
        <v>5234196</v>
      </c>
      <c r="D29798" s="1" t="s">
        <v>51</v>
      </c>
      <c r="E29798">
        <v>24</v>
      </c>
      <c r="F29798" t="str">
        <f>IF(Vrinda_Store[[#This Row],[Age]]&lt;20,"Teenage",IF(Vrinda_Store[[#This Row],[Age]]&lt;=50,"Young","Elder"))</f>
        <v>Young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3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4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hidden="1" x14ac:dyDescent="0.35">
      <c r="A29799">
        <v>29798</v>
      </c>
      <c r="B29799" s="1" t="s">
        <v>35195</v>
      </c>
      <c r="C29799">
        <v>5188439</v>
      </c>
      <c r="D29799" s="1" t="s">
        <v>20</v>
      </c>
      <c r="E29799">
        <v>41</v>
      </c>
      <c r="F29799" t="str">
        <f>IF(Vrinda_Store[[#This Row],[Age]]&lt;20,"Teenage",IF(Vrinda_Store[[#This Row],[Age]]&lt;=50,"Young","Elder"))</f>
        <v>Young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9</v>
      </c>
      <c r="L29799" s="1" t="s">
        <v>33</v>
      </c>
      <c r="M29799" s="1" t="s">
        <v>110</v>
      </c>
      <c r="N29799">
        <v>1</v>
      </c>
      <c r="O29799" s="1" t="s">
        <v>26</v>
      </c>
      <c r="P29799">
        <v>1152</v>
      </c>
      <c r="Q29799" s="1" t="s">
        <v>571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hidden="1" x14ac:dyDescent="0.35">
      <c r="A29800">
        <v>29799</v>
      </c>
      <c r="B29800" s="1" t="s">
        <v>35196</v>
      </c>
      <c r="C29800">
        <v>8974075</v>
      </c>
      <c r="D29800" s="1" t="s">
        <v>20</v>
      </c>
      <c r="E29800">
        <v>18</v>
      </c>
      <c r="F29800" t="str">
        <f>IF(Vrinda_Store[[#This Row],[Age]]&lt;20,"Teenage",IF(Vrinda_Store[[#This Row],[Age]]&lt;=50,"Young","Elder"))</f>
        <v>Teenage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8</v>
      </c>
      <c r="K29800" s="1" t="s">
        <v>2517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4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hidden="1" x14ac:dyDescent="0.35">
      <c r="A29801">
        <v>29800</v>
      </c>
      <c r="B29801" s="1" t="s">
        <v>35197</v>
      </c>
      <c r="C29801">
        <v>1456679</v>
      </c>
      <c r="D29801" s="1" t="s">
        <v>20</v>
      </c>
      <c r="E29801">
        <v>42</v>
      </c>
      <c r="F29801" t="str">
        <f>IF(Vrinda_Store[[#This Row],[Age]]&lt;20,"Teenage",IF(Vrinda_Store[[#This Row],[Age]]&lt;=50,"Young","Elder"))</f>
        <v>Young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2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1</v>
      </c>
      <c r="R29801" s="1" t="s">
        <v>92</v>
      </c>
      <c r="S29801">
        <v>110016</v>
      </c>
      <c r="T29801" s="1" t="s">
        <v>29</v>
      </c>
      <c r="U29801" t="b">
        <v>0</v>
      </c>
    </row>
    <row r="29802" spans="1:21" hidden="1" x14ac:dyDescent="0.35">
      <c r="A29802">
        <v>29801</v>
      </c>
      <c r="B29802" s="1" t="s">
        <v>35198</v>
      </c>
      <c r="C29802">
        <v>3450247</v>
      </c>
      <c r="D29802" s="1" t="s">
        <v>20</v>
      </c>
      <c r="E29802">
        <v>43</v>
      </c>
      <c r="F29802" t="str">
        <f>IF(Vrinda_Store[[#This Row],[Age]]&lt;20,"Teenage",IF(Vrinda_Store[[#This Row],[Age]]&lt;=50,"Young","Elder"))</f>
        <v>Young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3</v>
      </c>
      <c r="K29802" s="1" t="s">
        <v>35199</v>
      </c>
      <c r="L29802" s="1" t="s">
        <v>2007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1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hidden="1" x14ac:dyDescent="0.35">
      <c r="A29803">
        <v>29802</v>
      </c>
      <c r="B29803" s="1" t="s">
        <v>35198</v>
      </c>
      <c r="C29803">
        <v>3450247</v>
      </c>
      <c r="D29803" s="1" t="s">
        <v>51</v>
      </c>
      <c r="E29803">
        <v>51</v>
      </c>
      <c r="F29803" t="str">
        <f>IF(Vrinda_Store[[#This Row],[Age]]&lt;20,"Teenage",IF(Vrinda_Store[[#This Row],[Age]]&lt;=50,"Young","Elder"))</f>
        <v>Elde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6</v>
      </c>
      <c r="L29803" s="1" t="s">
        <v>33</v>
      </c>
      <c r="M29803" s="1" t="s">
        <v>99</v>
      </c>
      <c r="N29803">
        <v>1</v>
      </c>
      <c r="O29803" s="1" t="s">
        <v>26</v>
      </c>
      <c r="P29803">
        <v>1186</v>
      </c>
      <c r="Q29803" s="1" t="s">
        <v>70</v>
      </c>
      <c r="R29803" s="1" t="s">
        <v>71</v>
      </c>
      <c r="S29803">
        <v>520013</v>
      </c>
      <c r="T29803" s="1" t="s">
        <v>29</v>
      </c>
      <c r="U29803" t="b">
        <v>0</v>
      </c>
    </row>
    <row r="29804" spans="1:21" hidden="1" x14ac:dyDescent="0.35">
      <c r="A29804">
        <v>29803</v>
      </c>
      <c r="B29804" s="1" t="s">
        <v>35200</v>
      </c>
      <c r="C29804">
        <v>9326198</v>
      </c>
      <c r="D29804" s="1" t="s">
        <v>20</v>
      </c>
      <c r="E29804">
        <v>74</v>
      </c>
      <c r="F29804" t="str">
        <f>IF(Vrinda_Store[[#This Row],[Age]]&lt;20,"Teenage",IF(Vrinda_Store[[#This Row],[Age]]&lt;=50,"Young","Elder"))</f>
        <v>Elde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9</v>
      </c>
      <c r="K29804" s="1" t="s">
        <v>4774</v>
      </c>
      <c r="L29804" s="1" t="s">
        <v>76</v>
      </c>
      <c r="M29804" s="1" t="s">
        <v>67</v>
      </c>
      <c r="N29804">
        <v>1</v>
      </c>
      <c r="O29804" s="1" t="s">
        <v>26</v>
      </c>
      <c r="P29804">
        <v>487</v>
      </c>
      <c r="Q29804" s="1" t="s">
        <v>6048</v>
      </c>
      <c r="R29804" s="1" t="s">
        <v>112</v>
      </c>
      <c r="S29804">
        <v>244221</v>
      </c>
      <c r="T29804" s="1" t="s">
        <v>29</v>
      </c>
      <c r="U29804" t="b">
        <v>0</v>
      </c>
    </row>
    <row r="29805" spans="1:21" hidden="1" x14ac:dyDescent="0.35">
      <c r="A29805">
        <v>29804</v>
      </c>
      <c r="B29805" s="1" t="s">
        <v>35201</v>
      </c>
      <c r="C29805">
        <v>4830389</v>
      </c>
      <c r="D29805" s="1" t="s">
        <v>20</v>
      </c>
      <c r="E29805">
        <v>76</v>
      </c>
      <c r="F29805" t="str">
        <f>IF(Vrinda_Store[[#This Row],[Age]]&lt;20,"Teenage",IF(Vrinda_Store[[#This Row],[Age]]&lt;=50,"Young","Elder"))</f>
        <v>Elde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10</v>
      </c>
      <c r="L29805" s="1" t="s">
        <v>76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6</v>
      </c>
      <c r="R29805" s="1" t="s">
        <v>312</v>
      </c>
      <c r="S29805">
        <v>176061</v>
      </c>
      <c r="T29805" s="1" t="s">
        <v>29</v>
      </c>
      <c r="U29805" t="b">
        <v>0</v>
      </c>
    </row>
    <row r="29806" spans="1:21" hidden="1" x14ac:dyDescent="0.35">
      <c r="A29806">
        <v>29805</v>
      </c>
      <c r="B29806" s="1" t="s">
        <v>35202</v>
      </c>
      <c r="C29806">
        <v>3358462</v>
      </c>
      <c r="D29806" s="1" t="s">
        <v>20</v>
      </c>
      <c r="E29806">
        <v>25</v>
      </c>
      <c r="F29806" t="str">
        <f>IF(Vrinda_Store[[#This Row],[Age]]&lt;20,"Teenage",IF(Vrinda_Store[[#This Row],[Age]]&lt;=50,"Young","Elder"))</f>
        <v>Young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61</v>
      </c>
      <c r="L29806" s="1" t="s">
        <v>24</v>
      </c>
      <c r="M29806" s="1" t="s">
        <v>67</v>
      </c>
      <c r="N29806">
        <v>1</v>
      </c>
      <c r="O29806" s="1" t="s">
        <v>26</v>
      </c>
      <c r="P29806">
        <v>521</v>
      </c>
      <c r="Q29806" s="1" t="s">
        <v>388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hidden="1" x14ac:dyDescent="0.35">
      <c r="A29807">
        <v>29806</v>
      </c>
      <c r="B29807" s="1" t="s">
        <v>35203</v>
      </c>
      <c r="C29807">
        <v>5491932</v>
      </c>
      <c r="D29807" s="1" t="s">
        <v>20</v>
      </c>
      <c r="E29807">
        <v>20</v>
      </c>
      <c r="F29807" t="str">
        <f>IF(Vrinda_Store[[#This Row],[Age]]&lt;20,"Teenage",IF(Vrinda_Store[[#This Row],[Age]]&lt;=50,"Young","Elder"))</f>
        <v>Young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9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5</v>
      </c>
      <c r="R29807" s="1" t="s">
        <v>61</v>
      </c>
      <c r="S29807">
        <v>575002</v>
      </c>
      <c r="T29807" s="1" t="s">
        <v>29</v>
      </c>
      <c r="U29807" t="b">
        <v>0</v>
      </c>
    </row>
    <row r="29808" spans="1:21" hidden="1" x14ac:dyDescent="0.35">
      <c r="A29808">
        <v>29807</v>
      </c>
      <c r="B29808" s="1" t="s">
        <v>35204</v>
      </c>
      <c r="C29808">
        <v>2995624</v>
      </c>
      <c r="D29808" s="1" t="s">
        <v>51</v>
      </c>
      <c r="E29808">
        <v>37</v>
      </c>
      <c r="F29808" t="str">
        <f>IF(Vrinda_Store[[#This Row],[Age]]&lt;20,"Teenage",IF(Vrinda_Store[[#This Row],[Age]]&lt;=50,"Young","Elder"))</f>
        <v>Young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5</v>
      </c>
      <c r="L29808" s="1" t="s">
        <v>33</v>
      </c>
      <c r="M29808" s="1" t="s">
        <v>67</v>
      </c>
      <c r="N29808">
        <v>1</v>
      </c>
      <c r="O29808" s="1" t="s">
        <v>26</v>
      </c>
      <c r="P29808">
        <v>949</v>
      </c>
      <c r="Q29808" s="1" t="s">
        <v>145</v>
      </c>
      <c r="R29808" s="1" t="s">
        <v>146</v>
      </c>
      <c r="S29808">
        <v>380015</v>
      </c>
      <c r="T29808" s="1" t="s">
        <v>29</v>
      </c>
      <c r="U29808" t="b">
        <v>0</v>
      </c>
    </row>
    <row r="29809" spans="1:21" hidden="1" x14ac:dyDescent="0.35">
      <c r="A29809">
        <v>29808</v>
      </c>
      <c r="B29809" s="1" t="s">
        <v>35205</v>
      </c>
      <c r="C29809">
        <v>962583</v>
      </c>
      <c r="D29809" s="1" t="s">
        <v>20</v>
      </c>
      <c r="E29809">
        <v>42</v>
      </c>
      <c r="F29809" t="str">
        <f>IF(Vrinda_Store[[#This Row],[Age]]&lt;20,"Teenage",IF(Vrinda_Store[[#This Row],[Age]]&lt;=50,"Young","Elder"))</f>
        <v>Young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5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8</v>
      </c>
      <c r="R29809" s="1" t="s">
        <v>112</v>
      </c>
      <c r="S29809">
        <v>201301</v>
      </c>
      <c r="T29809" s="1" t="s">
        <v>29</v>
      </c>
      <c r="U29809" t="b">
        <v>1</v>
      </c>
    </row>
    <row r="29810" spans="1:21" hidden="1" x14ac:dyDescent="0.35">
      <c r="A29810">
        <v>29809</v>
      </c>
      <c r="B29810" s="1" t="s">
        <v>35206</v>
      </c>
      <c r="C29810">
        <v>4915253</v>
      </c>
      <c r="D29810" s="1" t="s">
        <v>20</v>
      </c>
      <c r="E29810">
        <v>23</v>
      </c>
      <c r="F29810" t="str">
        <f>IF(Vrinda_Store[[#This Row],[Age]]&lt;20,"Teenage",IF(Vrinda_Store[[#This Row],[Age]]&lt;=50,"Young","Elder"))</f>
        <v>Young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7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1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hidden="1" x14ac:dyDescent="0.35">
      <c r="A29811">
        <v>29810</v>
      </c>
      <c r="B29811" s="1" t="s">
        <v>35207</v>
      </c>
      <c r="C29811">
        <v>6535071</v>
      </c>
      <c r="D29811" s="1" t="s">
        <v>51</v>
      </c>
      <c r="E29811">
        <v>46</v>
      </c>
      <c r="F29811" t="str">
        <f>IF(Vrinda_Store[[#This Row],[Age]]&lt;20,"Teenage",IF(Vrinda_Store[[#This Row],[Age]]&lt;=50,"Young","Elder"))</f>
        <v>Young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7</v>
      </c>
      <c r="L29811" s="1" t="s">
        <v>54</v>
      </c>
      <c r="M29811" s="1" t="s">
        <v>110</v>
      </c>
      <c r="N29811">
        <v>1</v>
      </c>
      <c r="O29811" s="1" t="s">
        <v>26</v>
      </c>
      <c r="P29811">
        <v>588</v>
      </c>
      <c r="Q29811" s="1" t="s">
        <v>104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hidden="1" x14ac:dyDescent="0.35">
      <c r="A29812">
        <v>29811</v>
      </c>
      <c r="B29812" s="1" t="s">
        <v>35208</v>
      </c>
      <c r="C29812">
        <v>7035034</v>
      </c>
      <c r="D29812" s="1" t="s">
        <v>20</v>
      </c>
      <c r="E29812">
        <v>49</v>
      </c>
      <c r="F29812" t="str">
        <f>IF(Vrinda_Store[[#This Row],[Age]]&lt;20,"Teenage",IF(Vrinda_Store[[#This Row],[Age]]&lt;=50,"Young","Elder"))</f>
        <v>Young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4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8</v>
      </c>
      <c r="R29812" s="1" t="s">
        <v>312</v>
      </c>
      <c r="S29812">
        <v>173212</v>
      </c>
      <c r="T29812" s="1" t="s">
        <v>29</v>
      </c>
      <c r="U29812" t="b">
        <v>0</v>
      </c>
    </row>
    <row r="29813" spans="1:21" hidden="1" x14ac:dyDescent="0.35">
      <c r="A29813">
        <v>29812</v>
      </c>
      <c r="B29813" s="1" t="s">
        <v>35208</v>
      </c>
      <c r="C29813">
        <v>7035034</v>
      </c>
      <c r="D29813" s="1" t="s">
        <v>20</v>
      </c>
      <c r="E29813">
        <v>49</v>
      </c>
      <c r="F29813" t="str">
        <f>IF(Vrinda_Store[[#This Row],[Age]]&lt;20,"Teenage",IF(Vrinda_Store[[#This Row],[Age]]&lt;=50,"Young","Elder"))</f>
        <v>Young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3</v>
      </c>
      <c r="L29813" s="1" t="s">
        <v>33</v>
      </c>
      <c r="M29813" s="1" t="s">
        <v>110</v>
      </c>
      <c r="N29813">
        <v>1</v>
      </c>
      <c r="O29813" s="1" t="s">
        <v>26</v>
      </c>
      <c r="P29813">
        <v>682</v>
      </c>
      <c r="Q29813" s="1" t="s">
        <v>60</v>
      </c>
      <c r="R29813" s="1" t="s">
        <v>61</v>
      </c>
      <c r="S29813">
        <v>560037</v>
      </c>
      <c r="T29813" s="1" t="s">
        <v>29</v>
      </c>
      <c r="U29813" t="b">
        <v>0</v>
      </c>
    </row>
    <row r="29814" spans="1:21" hidden="1" x14ac:dyDescent="0.35">
      <c r="A29814">
        <v>29813</v>
      </c>
      <c r="B29814" s="1" t="s">
        <v>35209</v>
      </c>
      <c r="C29814">
        <v>7255929</v>
      </c>
      <c r="D29814" s="1" t="s">
        <v>20</v>
      </c>
      <c r="E29814">
        <v>29</v>
      </c>
      <c r="F29814" t="str">
        <f>IF(Vrinda_Store[[#This Row],[Age]]&lt;20,"Teenage",IF(Vrinda_Store[[#This Row],[Age]]&lt;=50,"Young","Elder"))</f>
        <v>Young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2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8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hidden="1" x14ac:dyDescent="0.35">
      <c r="A29815">
        <v>29814</v>
      </c>
      <c r="B29815" s="1" t="s">
        <v>35210</v>
      </c>
      <c r="C29815">
        <v>7770995</v>
      </c>
      <c r="D29815" s="1" t="s">
        <v>20</v>
      </c>
      <c r="E29815">
        <v>35</v>
      </c>
      <c r="F29815" t="str">
        <f>IF(Vrinda_Store[[#This Row],[Age]]&lt;20,"Teenage",IF(Vrinda_Store[[#This Row],[Age]]&lt;=50,"Young","Elder"))</f>
        <v>Young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3</v>
      </c>
      <c r="L29815" s="1" t="s">
        <v>24</v>
      </c>
      <c r="M29815" s="1" t="s">
        <v>110</v>
      </c>
      <c r="N29815">
        <v>1</v>
      </c>
      <c r="O29815" s="1" t="s">
        <v>26</v>
      </c>
      <c r="P29815">
        <v>301</v>
      </c>
      <c r="Q29815" s="1" t="s">
        <v>2513</v>
      </c>
      <c r="R29815" s="1" t="s">
        <v>127</v>
      </c>
      <c r="S29815">
        <v>461001</v>
      </c>
      <c r="T29815" s="1" t="s">
        <v>29</v>
      </c>
      <c r="U29815" t="b">
        <v>0</v>
      </c>
    </row>
    <row r="29816" spans="1:21" hidden="1" x14ac:dyDescent="0.35">
      <c r="A29816">
        <v>29815</v>
      </c>
      <c r="B29816" s="1" t="s">
        <v>35211</v>
      </c>
      <c r="C29816">
        <v>7919044</v>
      </c>
      <c r="D29816" s="1" t="s">
        <v>20</v>
      </c>
      <c r="E29816">
        <v>40</v>
      </c>
      <c r="F29816" t="str">
        <f>IF(Vrinda_Store[[#This Row],[Age]]&lt;20,"Teenage",IF(Vrinda_Store[[#This Row],[Age]]&lt;=50,"Young","Elder"))</f>
        <v>Young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8</v>
      </c>
      <c r="L29816" s="1" t="s">
        <v>24</v>
      </c>
      <c r="M29816" s="1" t="s">
        <v>99</v>
      </c>
      <c r="N29816">
        <v>1</v>
      </c>
      <c r="O29816" s="1" t="s">
        <v>26</v>
      </c>
      <c r="P29816">
        <v>295</v>
      </c>
      <c r="Q29816" s="1" t="s">
        <v>60</v>
      </c>
      <c r="R29816" s="1" t="s">
        <v>61</v>
      </c>
      <c r="S29816">
        <v>560043</v>
      </c>
      <c r="T29816" s="1" t="s">
        <v>29</v>
      </c>
      <c r="U29816" t="b">
        <v>0</v>
      </c>
    </row>
    <row r="29817" spans="1:21" hidden="1" x14ac:dyDescent="0.35">
      <c r="A29817">
        <v>29816</v>
      </c>
      <c r="B29817" s="1" t="s">
        <v>35212</v>
      </c>
      <c r="C29817">
        <v>3274354</v>
      </c>
      <c r="D29817" s="1" t="s">
        <v>51</v>
      </c>
      <c r="E29817">
        <v>67</v>
      </c>
      <c r="F29817" t="str">
        <f>IF(Vrinda_Store[[#This Row],[Age]]&lt;20,"Teenage",IF(Vrinda_Store[[#This Row],[Age]]&lt;=50,"Young","Elder"))</f>
        <v>Elde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3</v>
      </c>
      <c r="K29817" s="1" t="s">
        <v>2762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9</v>
      </c>
      <c r="R29817" s="1" t="s">
        <v>575</v>
      </c>
      <c r="S29817">
        <v>737135</v>
      </c>
      <c r="T29817" s="1" t="s">
        <v>29</v>
      </c>
      <c r="U29817" t="b">
        <v>0</v>
      </c>
    </row>
    <row r="29818" spans="1:21" hidden="1" x14ac:dyDescent="0.35">
      <c r="A29818">
        <v>29817</v>
      </c>
      <c r="B29818" s="1" t="s">
        <v>35213</v>
      </c>
      <c r="C29818">
        <v>9839810</v>
      </c>
      <c r="D29818" s="1" t="s">
        <v>51</v>
      </c>
      <c r="E29818">
        <v>49</v>
      </c>
      <c r="F29818" t="str">
        <f>IF(Vrinda_Store[[#This Row],[Age]]&lt;20,"Teenage",IF(Vrinda_Store[[#This Row],[Age]]&lt;=50,"Young","Elder"))</f>
        <v>Young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10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0</v>
      </c>
      <c r="R29818" s="1" t="s">
        <v>61</v>
      </c>
      <c r="S29818">
        <v>560022</v>
      </c>
      <c r="T29818" s="1" t="s">
        <v>29</v>
      </c>
      <c r="U29818" t="b">
        <v>0</v>
      </c>
    </row>
    <row r="29819" spans="1:21" hidden="1" x14ac:dyDescent="0.35">
      <c r="A29819">
        <v>29818</v>
      </c>
      <c r="B29819" s="1" t="s">
        <v>35214</v>
      </c>
      <c r="C29819">
        <v>1384928</v>
      </c>
      <c r="D29819" s="1" t="s">
        <v>51</v>
      </c>
      <c r="E29819">
        <v>46</v>
      </c>
      <c r="F29819" t="str">
        <f>IF(Vrinda_Store[[#This Row],[Age]]&lt;20,"Teenage",IF(Vrinda_Store[[#This Row],[Age]]&lt;=50,"Young","Elder"))</f>
        <v>Young</v>
      </c>
      <c r="G29819" s="2">
        <v>44598</v>
      </c>
      <c r="H29819" s="2" t="str">
        <f>TEXT(Vrinda_Store[[#This Row],[Date]],"mmm")</f>
        <v>Feb</v>
      </c>
      <c r="I29819" s="1" t="s">
        <v>229</v>
      </c>
      <c r="J29819" s="1" t="s">
        <v>89</v>
      </c>
      <c r="K29819" s="1" t="s">
        <v>16372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8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hidden="1" x14ac:dyDescent="0.35">
      <c r="A29820">
        <v>29819</v>
      </c>
      <c r="B29820" s="1" t="s">
        <v>35215</v>
      </c>
      <c r="C29820">
        <v>147407</v>
      </c>
      <c r="D29820" s="1" t="s">
        <v>51</v>
      </c>
      <c r="E29820">
        <v>21</v>
      </c>
      <c r="F29820" t="str">
        <f>IF(Vrinda_Store[[#This Row],[Age]]&lt;20,"Teenage",IF(Vrinda_Store[[#This Row],[Age]]&lt;=50,"Young","Elder"))</f>
        <v>Young</v>
      </c>
      <c r="G29820" s="2">
        <v>44598</v>
      </c>
      <c r="H29820" s="2" t="str">
        <f>TEXT(Vrinda_Store[[#This Row],[Date]],"mmm")</f>
        <v>Feb</v>
      </c>
      <c r="I29820" s="1" t="s">
        <v>287</v>
      </c>
      <c r="J29820" s="1" t="s">
        <v>63</v>
      </c>
      <c r="K29820" s="1" t="s">
        <v>2383</v>
      </c>
      <c r="L29820" s="1" t="s">
        <v>54</v>
      </c>
      <c r="M29820" s="1" t="s">
        <v>99</v>
      </c>
      <c r="N29820">
        <v>1</v>
      </c>
      <c r="O29820" s="1" t="s">
        <v>26</v>
      </c>
      <c r="P29820">
        <v>771</v>
      </c>
      <c r="Q29820" s="1" t="s">
        <v>3063</v>
      </c>
      <c r="R29820" s="1" t="s">
        <v>923</v>
      </c>
      <c r="S29820">
        <v>495001</v>
      </c>
      <c r="T29820" s="1" t="s">
        <v>29</v>
      </c>
      <c r="U29820" t="b">
        <v>0</v>
      </c>
    </row>
    <row r="29821" spans="1:21" hidden="1" x14ac:dyDescent="0.35">
      <c r="A29821">
        <v>29820</v>
      </c>
      <c r="B29821" s="1" t="s">
        <v>35216</v>
      </c>
      <c r="C29821">
        <v>9418622</v>
      </c>
      <c r="D29821" s="1" t="s">
        <v>20</v>
      </c>
      <c r="E29821">
        <v>32</v>
      </c>
      <c r="F29821" t="str">
        <f>IF(Vrinda_Store[[#This Row],[Age]]&lt;20,"Teenage",IF(Vrinda_Store[[#This Row],[Age]]&lt;=50,"Young","Elder"))</f>
        <v>Young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1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7</v>
      </c>
      <c r="R29821" s="1" t="s">
        <v>134</v>
      </c>
      <c r="S29821">
        <v>248001</v>
      </c>
      <c r="T29821" s="1" t="s">
        <v>29</v>
      </c>
      <c r="U29821" t="b">
        <v>0</v>
      </c>
    </row>
    <row r="29822" spans="1:21" hidden="1" x14ac:dyDescent="0.35">
      <c r="A29822">
        <v>29821</v>
      </c>
      <c r="B29822" s="1" t="s">
        <v>35216</v>
      </c>
      <c r="C29822">
        <v>9418622</v>
      </c>
      <c r="D29822" s="1" t="s">
        <v>20</v>
      </c>
      <c r="E29822">
        <v>47</v>
      </c>
      <c r="F29822" t="str">
        <f>IF(Vrinda_Store[[#This Row],[Age]]&lt;20,"Teenage",IF(Vrinda_Store[[#This Row],[Age]]&lt;=50,"Young","Elder"))</f>
        <v>Young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61</v>
      </c>
      <c r="L29822" s="1" t="s">
        <v>24</v>
      </c>
      <c r="M29822" s="1" t="s">
        <v>67</v>
      </c>
      <c r="N29822">
        <v>1</v>
      </c>
      <c r="O29822" s="1" t="s">
        <v>26</v>
      </c>
      <c r="P29822">
        <v>499</v>
      </c>
      <c r="Q29822" s="1" t="s">
        <v>136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hidden="1" x14ac:dyDescent="0.35">
      <c r="A29823">
        <v>29822</v>
      </c>
      <c r="B29823" s="1" t="s">
        <v>35217</v>
      </c>
      <c r="C29823">
        <v>7181181</v>
      </c>
      <c r="D29823" s="1" t="s">
        <v>20</v>
      </c>
      <c r="E29823">
        <v>78</v>
      </c>
      <c r="F29823" t="str">
        <f>IF(Vrinda_Store[[#This Row],[Age]]&lt;20,"Teenage",IF(Vrinda_Store[[#This Row],[Age]]&lt;=50,"Young","Elder"))</f>
        <v>Elde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40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5</v>
      </c>
      <c r="R29823" s="1" t="s">
        <v>146</v>
      </c>
      <c r="S29823">
        <v>380015</v>
      </c>
      <c r="T29823" s="1" t="s">
        <v>29</v>
      </c>
      <c r="U29823" t="b">
        <v>0</v>
      </c>
    </row>
    <row r="29824" spans="1:21" hidden="1" x14ac:dyDescent="0.35">
      <c r="A29824">
        <v>29823</v>
      </c>
      <c r="B29824" s="1" t="s">
        <v>35218</v>
      </c>
      <c r="C29824">
        <v>4812867</v>
      </c>
      <c r="D29824" s="1" t="s">
        <v>20</v>
      </c>
      <c r="E29824">
        <v>22</v>
      </c>
      <c r="F29824" t="str">
        <f>IF(Vrinda_Store[[#This Row],[Age]]&lt;20,"Teenage",IF(Vrinda_Store[[#This Row],[Age]]&lt;=50,"Young","Elder"))</f>
        <v>Young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6</v>
      </c>
      <c r="L29824" s="1" t="s">
        <v>474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6</v>
      </c>
      <c r="R29824" s="1" t="s">
        <v>127</v>
      </c>
      <c r="S29824">
        <v>462011</v>
      </c>
      <c r="T29824" s="1" t="s">
        <v>29</v>
      </c>
      <c r="U29824" t="b">
        <v>0</v>
      </c>
    </row>
    <row r="29825" spans="1:21" hidden="1" x14ac:dyDescent="0.35">
      <c r="A29825">
        <v>29824</v>
      </c>
      <c r="B29825" s="1" t="s">
        <v>35219</v>
      </c>
      <c r="C29825">
        <v>5745244</v>
      </c>
      <c r="D29825" s="1" t="s">
        <v>51</v>
      </c>
      <c r="E29825">
        <v>20</v>
      </c>
      <c r="F29825" t="str">
        <f>IF(Vrinda_Store[[#This Row],[Age]]&lt;20,"Teenage",IF(Vrinda_Store[[#This Row],[Age]]&lt;=50,"Young","Elder"))</f>
        <v>Young</v>
      </c>
      <c r="G29825" s="2">
        <v>44598</v>
      </c>
      <c r="H29825" s="2" t="str">
        <f>TEXT(Vrinda_Store[[#This Row],[Date]],"mmm")</f>
        <v>Feb</v>
      </c>
      <c r="I29825" s="1" t="s">
        <v>287</v>
      </c>
      <c r="J29825" s="1" t="s">
        <v>31</v>
      </c>
      <c r="K29825" s="1" t="s">
        <v>1282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8</v>
      </c>
      <c r="R29825" s="1" t="s">
        <v>61</v>
      </c>
      <c r="S29825">
        <v>560076</v>
      </c>
      <c r="T29825" s="1" t="s">
        <v>29</v>
      </c>
      <c r="U29825" t="b">
        <v>0</v>
      </c>
    </row>
    <row r="29826" spans="1:21" hidden="1" x14ac:dyDescent="0.35">
      <c r="A29826">
        <v>29825</v>
      </c>
      <c r="B29826" s="1" t="s">
        <v>35220</v>
      </c>
      <c r="C29826">
        <v>7807711</v>
      </c>
      <c r="D29826" s="1" t="s">
        <v>20</v>
      </c>
      <c r="E29826">
        <v>27</v>
      </c>
      <c r="F29826" t="str">
        <f>IF(Vrinda_Store[[#This Row],[Age]]&lt;20,"Teenage",IF(Vrinda_Store[[#This Row],[Age]]&lt;=50,"Young","Elder"))</f>
        <v>Young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9</v>
      </c>
      <c r="L29826" s="1" t="s">
        <v>24</v>
      </c>
      <c r="M29826" s="1" t="s">
        <v>67</v>
      </c>
      <c r="N29826">
        <v>1</v>
      </c>
      <c r="O29826" s="1" t="s">
        <v>26</v>
      </c>
      <c r="P29826">
        <v>561</v>
      </c>
      <c r="Q29826" s="1" t="s">
        <v>60</v>
      </c>
      <c r="R29826" s="1" t="s">
        <v>61</v>
      </c>
      <c r="S29826">
        <v>560099</v>
      </c>
      <c r="T29826" s="1" t="s">
        <v>29</v>
      </c>
      <c r="U29826" t="b">
        <v>0</v>
      </c>
    </row>
    <row r="29827" spans="1:21" hidden="1" x14ac:dyDescent="0.35">
      <c r="A29827">
        <v>29826</v>
      </c>
      <c r="B29827" s="1" t="s">
        <v>35221</v>
      </c>
      <c r="C29827">
        <v>8810024</v>
      </c>
      <c r="D29827" s="1" t="s">
        <v>20</v>
      </c>
      <c r="E29827">
        <v>35</v>
      </c>
      <c r="F29827" t="str">
        <f>IF(Vrinda_Store[[#This Row],[Age]]&lt;20,"Teenage",IF(Vrinda_Store[[#This Row],[Age]]&lt;=50,"Young","Elder"))</f>
        <v>Young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9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8</v>
      </c>
      <c r="R29827" s="1" t="s">
        <v>71</v>
      </c>
      <c r="S29827">
        <v>524002</v>
      </c>
      <c r="T29827" s="1" t="s">
        <v>29</v>
      </c>
      <c r="U29827" t="b">
        <v>0</v>
      </c>
    </row>
    <row r="29828" spans="1:21" hidden="1" x14ac:dyDescent="0.35">
      <c r="A29828">
        <v>29827</v>
      </c>
      <c r="B29828" s="1" t="s">
        <v>35222</v>
      </c>
      <c r="C29828">
        <v>6385679</v>
      </c>
      <c r="D29828" s="1" t="s">
        <v>51</v>
      </c>
      <c r="E29828">
        <v>39</v>
      </c>
      <c r="F29828" t="str">
        <f>IF(Vrinda_Store[[#This Row],[Age]]&lt;20,"Teenage",IF(Vrinda_Store[[#This Row],[Age]]&lt;=50,"Young","Elder"))</f>
        <v>Young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9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3</v>
      </c>
      <c r="R29828" s="1" t="s">
        <v>248</v>
      </c>
      <c r="S29828">
        <v>805101</v>
      </c>
      <c r="T29828" s="1" t="s">
        <v>29</v>
      </c>
      <c r="U29828" t="b">
        <v>0</v>
      </c>
    </row>
    <row r="29829" spans="1:21" hidden="1" x14ac:dyDescent="0.35">
      <c r="A29829">
        <v>29828</v>
      </c>
      <c r="B29829" s="1" t="s">
        <v>35224</v>
      </c>
      <c r="C29829">
        <v>8822433</v>
      </c>
      <c r="D29829" s="1" t="s">
        <v>20</v>
      </c>
      <c r="E29829">
        <v>40</v>
      </c>
      <c r="F29829" t="str">
        <f>IF(Vrinda_Store[[#This Row],[Age]]&lt;20,"Teenage",IF(Vrinda_Store[[#This Row],[Age]]&lt;=50,"Young","Elder"))</f>
        <v>Young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2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7</v>
      </c>
      <c r="R29829" s="1" t="s">
        <v>61</v>
      </c>
      <c r="S29829">
        <v>561208</v>
      </c>
      <c r="T29829" s="1" t="s">
        <v>29</v>
      </c>
      <c r="U29829" t="b">
        <v>0</v>
      </c>
    </row>
    <row r="29830" spans="1:21" hidden="1" x14ac:dyDescent="0.35">
      <c r="A29830">
        <v>29829</v>
      </c>
      <c r="B29830" s="1" t="s">
        <v>35225</v>
      </c>
      <c r="C29830">
        <v>7430771</v>
      </c>
      <c r="D29830" s="1" t="s">
        <v>20</v>
      </c>
      <c r="E29830">
        <v>18</v>
      </c>
      <c r="F29830" t="str">
        <f>IF(Vrinda_Store[[#This Row],[Age]]&lt;20,"Teenage",IF(Vrinda_Store[[#This Row],[Age]]&lt;=50,"Young","Elder"))</f>
        <v>Teenage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5</v>
      </c>
      <c r="L29830" s="1" t="s">
        <v>210</v>
      </c>
      <c r="M29830" s="1" t="s">
        <v>211</v>
      </c>
      <c r="N29830">
        <v>1</v>
      </c>
      <c r="O29830" s="1" t="s">
        <v>26</v>
      </c>
      <c r="P29830">
        <v>449</v>
      </c>
      <c r="Q29830" s="1" t="s">
        <v>136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hidden="1" x14ac:dyDescent="0.35">
      <c r="A29831">
        <v>29830</v>
      </c>
      <c r="B29831" s="1" t="s">
        <v>35226</v>
      </c>
      <c r="C29831">
        <v>8360296</v>
      </c>
      <c r="D29831" s="1" t="s">
        <v>51</v>
      </c>
      <c r="E29831">
        <v>46</v>
      </c>
      <c r="F29831" t="str">
        <f>IF(Vrinda_Store[[#This Row],[Age]]&lt;20,"Teenage",IF(Vrinda_Store[[#This Row],[Age]]&lt;=50,"Young","Elder"))</f>
        <v>Young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3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1</v>
      </c>
      <c r="R29831" s="1" t="s">
        <v>61</v>
      </c>
      <c r="S29831">
        <v>586104</v>
      </c>
      <c r="T29831" s="1" t="s">
        <v>29</v>
      </c>
      <c r="U29831" t="b">
        <v>0</v>
      </c>
    </row>
    <row r="29832" spans="1:21" hidden="1" x14ac:dyDescent="0.35">
      <c r="A29832">
        <v>29831</v>
      </c>
      <c r="B29832" s="1" t="s">
        <v>35227</v>
      </c>
      <c r="C29832">
        <v>4748264</v>
      </c>
      <c r="D29832" s="1" t="s">
        <v>20</v>
      </c>
      <c r="E29832">
        <v>38</v>
      </c>
      <c r="F29832" t="str">
        <f>IF(Vrinda_Store[[#This Row],[Age]]&lt;20,"Teenage",IF(Vrinda_Store[[#This Row],[Age]]&lt;=50,"Young","Elder"))</f>
        <v>Young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8</v>
      </c>
      <c r="L29832" s="1" t="s">
        <v>24</v>
      </c>
      <c r="M29832" s="1" t="s">
        <v>99</v>
      </c>
      <c r="N29832">
        <v>1</v>
      </c>
      <c r="O29832" s="1" t="s">
        <v>26</v>
      </c>
      <c r="P29832">
        <v>432</v>
      </c>
      <c r="Q29832" s="1" t="s">
        <v>826</v>
      </c>
      <c r="R29832" s="1" t="s">
        <v>71</v>
      </c>
      <c r="S29832">
        <v>517101</v>
      </c>
      <c r="T29832" s="1" t="s">
        <v>29</v>
      </c>
      <c r="U29832" t="b">
        <v>0</v>
      </c>
    </row>
    <row r="29833" spans="1:21" hidden="1" x14ac:dyDescent="0.35">
      <c r="A29833">
        <v>29832</v>
      </c>
      <c r="B29833" s="1" t="s">
        <v>35229</v>
      </c>
      <c r="C29833">
        <v>4958613</v>
      </c>
      <c r="D29833" s="1" t="s">
        <v>20</v>
      </c>
      <c r="E29833">
        <v>35</v>
      </c>
      <c r="F29833" t="str">
        <f>IF(Vrinda_Store[[#This Row],[Age]]&lt;20,"Teenage",IF(Vrinda_Store[[#This Row],[Age]]&lt;=50,"Young","Elder"))</f>
        <v>Young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8</v>
      </c>
      <c r="L29833" s="1" t="s">
        <v>210</v>
      </c>
      <c r="M29833" s="1" t="s">
        <v>211</v>
      </c>
      <c r="N29833">
        <v>1</v>
      </c>
      <c r="O29833" s="1" t="s">
        <v>26</v>
      </c>
      <c r="P29833">
        <v>613</v>
      </c>
      <c r="Q29833" s="1" t="s">
        <v>86</v>
      </c>
      <c r="R29833" s="1" t="s">
        <v>87</v>
      </c>
      <c r="S29833">
        <v>500070</v>
      </c>
      <c r="T29833" s="1" t="s">
        <v>29</v>
      </c>
      <c r="U29833" t="b">
        <v>0</v>
      </c>
    </row>
    <row r="29834" spans="1:21" hidden="1" x14ac:dyDescent="0.35">
      <c r="A29834">
        <v>29833</v>
      </c>
      <c r="B29834" s="1" t="s">
        <v>35230</v>
      </c>
      <c r="C29834">
        <v>9551914</v>
      </c>
      <c r="D29834" s="1" t="s">
        <v>20</v>
      </c>
      <c r="E29834">
        <v>25</v>
      </c>
      <c r="F29834" t="str">
        <f>IF(Vrinda_Store[[#This Row],[Age]]&lt;20,"Teenage",IF(Vrinda_Store[[#This Row],[Age]]&lt;=50,"Young","Elder"))</f>
        <v>Young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4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8</v>
      </c>
      <c r="R29834" s="1" t="s">
        <v>312</v>
      </c>
      <c r="S29834">
        <v>176314</v>
      </c>
      <c r="T29834" s="1" t="s">
        <v>29</v>
      </c>
      <c r="U29834" t="b">
        <v>0</v>
      </c>
    </row>
    <row r="29835" spans="1:21" hidden="1" x14ac:dyDescent="0.35">
      <c r="A29835">
        <v>29834</v>
      </c>
      <c r="B29835" s="1" t="s">
        <v>35231</v>
      </c>
      <c r="C29835">
        <v>5664676</v>
      </c>
      <c r="D29835" s="1" t="s">
        <v>51</v>
      </c>
      <c r="E29835">
        <v>49</v>
      </c>
      <c r="F29835" t="str">
        <f>IF(Vrinda_Store[[#This Row],[Age]]&lt;20,"Teenage",IF(Vrinda_Store[[#This Row],[Age]]&lt;=50,"Young","Elder"))</f>
        <v>Young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9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1</v>
      </c>
      <c r="R29835" s="1" t="s">
        <v>101</v>
      </c>
      <c r="S29835">
        <v>302020</v>
      </c>
      <c r="T29835" s="1" t="s">
        <v>29</v>
      </c>
      <c r="U29835" t="b">
        <v>0</v>
      </c>
    </row>
    <row r="29836" spans="1:21" hidden="1" x14ac:dyDescent="0.35">
      <c r="A29836">
        <v>29835</v>
      </c>
      <c r="B29836" s="1" t="s">
        <v>35232</v>
      </c>
      <c r="C29836">
        <v>7274127</v>
      </c>
      <c r="D29836" s="1" t="s">
        <v>51</v>
      </c>
      <c r="E29836">
        <v>31</v>
      </c>
      <c r="F29836" t="str">
        <f>IF(Vrinda_Store[[#This Row],[Age]]&lt;20,"Teenage",IF(Vrinda_Store[[#This Row],[Age]]&lt;=50,"Young","Elder"))</f>
        <v>Young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3</v>
      </c>
      <c r="L29836" s="1" t="s">
        <v>33</v>
      </c>
      <c r="M29836" s="1" t="s">
        <v>67</v>
      </c>
      <c r="N29836">
        <v>1</v>
      </c>
      <c r="O29836" s="1" t="s">
        <v>26</v>
      </c>
      <c r="P29836">
        <v>1122</v>
      </c>
      <c r="Q29836" s="1" t="s">
        <v>9592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hidden="1" x14ac:dyDescent="0.35">
      <c r="A29837">
        <v>29836</v>
      </c>
      <c r="B29837" s="1" t="s">
        <v>35233</v>
      </c>
      <c r="C29837">
        <v>2241816</v>
      </c>
      <c r="D29837" s="1" t="s">
        <v>51</v>
      </c>
      <c r="E29837">
        <v>77</v>
      </c>
      <c r="F29837" t="str">
        <f>IF(Vrinda_Store[[#This Row],[Age]]&lt;20,"Teenage",IF(Vrinda_Store[[#This Row],[Age]]&lt;=50,"Young","Elder"))</f>
        <v>Elder</v>
      </c>
      <c r="G29837" s="2">
        <v>44598</v>
      </c>
      <c r="H29837" s="2" t="str">
        <f>TEXT(Vrinda_Store[[#This Row],[Date]],"mmm")</f>
        <v>Feb</v>
      </c>
      <c r="I29837" s="1" t="s">
        <v>114</v>
      </c>
      <c r="J29837" s="1" t="s">
        <v>63</v>
      </c>
      <c r="K29837" s="1" t="s">
        <v>751</v>
      </c>
      <c r="L29837" s="1" t="s">
        <v>54</v>
      </c>
      <c r="M29837" s="1" t="s">
        <v>67</v>
      </c>
      <c r="N29837">
        <v>1</v>
      </c>
      <c r="O29837" s="1" t="s">
        <v>26</v>
      </c>
      <c r="P29837">
        <v>735</v>
      </c>
      <c r="Q29837" s="1" t="s">
        <v>1097</v>
      </c>
      <c r="R29837" s="1" t="s">
        <v>146</v>
      </c>
      <c r="S29837">
        <v>395009</v>
      </c>
      <c r="T29837" s="1" t="s">
        <v>29</v>
      </c>
      <c r="U29837" t="b">
        <v>0</v>
      </c>
    </row>
    <row r="29838" spans="1:21" hidden="1" x14ac:dyDescent="0.35">
      <c r="A29838">
        <v>29837</v>
      </c>
      <c r="B29838" s="1" t="s">
        <v>35234</v>
      </c>
      <c r="C29838">
        <v>7967987</v>
      </c>
      <c r="D29838" s="1" t="s">
        <v>20</v>
      </c>
      <c r="E29838">
        <v>55</v>
      </c>
      <c r="F29838" t="str">
        <f>IF(Vrinda_Store[[#This Row],[Age]]&lt;20,"Teenage",IF(Vrinda_Store[[#This Row],[Age]]&lt;=50,"Young","Elder"))</f>
        <v>Elde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9</v>
      </c>
      <c r="K29838" s="1" t="s">
        <v>1125</v>
      </c>
      <c r="L29838" s="1" t="s">
        <v>210</v>
      </c>
      <c r="M29838" s="1" t="s">
        <v>211</v>
      </c>
      <c r="N29838">
        <v>1</v>
      </c>
      <c r="O29838" s="1" t="s">
        <v>26</v>
      </c>
      <c r="P29838">
        <v>599</v>
      </c>
      <c r="Q29838" s="1" t="s">
        <v>1740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hidden="1" x14ac:dyDescent="0.35">
      <c r="A29839">
        <v>29838</v>
      </c>
      <c r="B29839" s="1" t="s">
        <v>35235</v>
      </c>
      <c r="C29839">
        <v>8016037</v>
      </c>
      <c r="D29839" s="1" t="s">
        <v>51</v>
      </c>
      <c r="E29839">
        <v>22</v>
      </c>
      <c r="F29839" t="str">
        <f>IF(Vrinda_Store[[#This Row],[Age]]&lt;20,"Teenage",IF(Vrinda_Store[[#This Row],[Age]]&lt;=50,"Young","Elder"))</f>
        <v>Young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8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6</v>
      </c>
      <c r="R29839" s="1" t="s">
        <v>87</v>
      </c>
      <c r="S29839">
        <v>500015</v>
      </c>
      <c r="T29839" s="1" t="s">
        <v>29</v>
      </c>
      <c r="U29839" t="b">
        <v>0</v>
      </c>
    </row>
    <row r="29840" spans="1:21" hidden="1" x14ac:dyDescent="0.35">
      <c r="A29840">
        <v>29839</v>
      </c>
      <c r="B29840" s="1" t="s">
        <v>35236</v>
      </c>
      <c r="C29840">
        <v>3599773</v>
      </c>
      <c r="D29840" s="1" t="s">
        <v>51</v>
      </c>
      <c r="E29840">
        <v>43</v>
      </c>
      <c r="F29840" t="str">
        <f>IF(Vrinda_Store[[#This Row],[Age]]&lt;20,"Teenage",IF(Vrinda_Store[[#This Row],[Age]]&lt;=50,"Young","Elder"))</f>
        <v>Young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7</v>
      </c>
      <c r="L29840" s="1" t="s">
        <v>33</v>
      </c>
      <c r="M29840" s="1" t="s">
        <v>99</v>
      </c>
      <c r="N29840">
        <v>1</v>
      </c>
      <c r="O29840" s="1" t="s">
        <v>26</v>
      </c>
      <c r="P29840">
        <v>850</v>
      </c>
      <c r="Q29840" s="1" t="s">
        <v>17080</v>
      </c>
      <c r="R29840" s="1" t="s">
        <v>101</v>
      </c>
      <c r="S29840">
        <v>334003</v>
      </c>
      <c r="T29840" s="1" t="s">
        <v>29</v>
      </c>
      <c r="U29840" t="b">
        <v>0</v>
      </c>
    </row>
    <row r="29841" spans="1:21" hidden="1" x14ac:dyDescent="0.35">
      <c r="A29841">
        <v>29840</v>
      </c>
      <c r="B29841" s="1" t="s">
        <v>35237</v>
      </c>
      <c r="C29841">
        <v>4965973</v>
      </c>
      <c r="D29841" s="1" t="s">
        <v>51</v>
      </c>
      <c r="E29841">
        <v>22</v>
      </c>
      <c r="F29841" t="str">
        <f>IF(Vrinda_Store[[#This Row],[Age]]&lt;20,"Teenage",IF(Vrinda_Store[[#This Row],[Age]]&lt;=50,"Young","Elder"))</f>
        <v>Young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9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5</v>
      </c>
      <c r="R29841" s="1" t="s">
        <v>112</v>
      </c>
      <c r="S29841">
        <v>282001</v>
      </c>
      <c r="T29841" s="1" t="s">
        <v>29</v>
      </c>
      <c r="U29841" t="b">
        <v>1</v>
      </c>
    </row>
    <row r="29842" spans="1:21" hidden="1" x14ac:dyDescent="0.35">
      <c r="A29842">
        <v>29841</v>
      </c>
      <c r="B29842" s="1" t="s">
        <v>35238</v>
      </c>
      <c r="C29842">
        <v>4574756</v>
      </c>
      <c r="D29842" s="1" t="s">
        <v>20</v>
      </c>
      <c r="E29842">
        <v>48</v>
      </c>
      <c r="F29842" t="str">
        <f>IF(Vrinda_Store[[#This Row],[Age]]&lt;20,"Teenage",IF(Vrinda_Store[[#This Row],[Age]]&lt;=50,"Young","Elder"))</f>
        <v>Young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6</v>
      </c>
      <c r="L29842" s="1" t="s">
        <v>210</v>
      </c>
      <c r="M29842" s="1" t="s">
        <v>211</v>
      </c>
      <c r="N29842">
        <v>1</v>
      </c>
      <c r="O29842" s="1" t="s">
        <v>26</v>
      </c>
      <c r="P29842">
        <v>671</v>
      </c>
      <c r="Q29842" s="1" t="s">
        <v>86</v>
      </c>
      <c r="R29842" s="1" t="s">
        <v>87</v>
      </c>
      <c r="S29842">
        <v>500047</v>
      </c>
      <c r="T29842" s="1" t="s">
        <v>29</v>
      </c>
      <c r="U29842" t="b">
        <v>0</v>
      </c>
    </row>
    <row r="29843" spans="1:21" hidden="1" x14ac:dyDescent="0.35">
      <c r="A29843">
        <v>29842</v>
      </c>
      <c r="B29843" s="1" t="s">
        <v>35239</v>
      </c>
      <c r="C29843">
        <v>8735868</v>
      </c>
      <c r="D29843" s="1" t="s">
        <v>51</v>
      </c>
      <c r="E29843">
        <v>34</v>
      </c>
      <c r="F29843" t="str">
        <f>IF(Vrinda_Store[[#This Row],[Age]]&lt;20,"Teenage",IF(Vrinda_Store[[#This Row],[Age]]&lt;=50,"Young","Elder"))</f>
        <v>Young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3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0</v>
      </c>
      <c r="R29843" s="1" t="s">
        <v>92</v>
      </c>
      <c r="S29843">
        <v>110070</v>
      </c>
      <c r="T29843" s="1" t="s">
        <v>29</v>
      </c>
      <c r="U29843" t="b">
        <v>0</v>
      </c>
    </row>
    <row r="29844" spans="1:21" hidden="1" x14ac:dyDescent="0.35">
      <c r="A29844">
        <v>29843</v>
      </c>
      <c r="B29844" s="1" t="s">
        <v>35240</v>
      </c>
      <c r="C29844">
        <v>9975124</v>
      </c>
      <c r="D29844" s="1" t="s">
        <v>20</v>
      </c>
      <c r="E29844">
        <v>23</v>
      </c>
      <c r="F29844" t="str">
        <f>IF(Vrinda_Store[[#This Row],[Age]]&lt;20,"Teenage",IF(Vrinda_Store[[#This Row],[Age]]&lt;=50,"Young","Elder"))</f>
        <v>Young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9</v>
      </c>
      <c r="L29844" s="1" t="s">
        <v>24</v>
      </c>
      <c r="M29844" s="1" t="s">
        <v>67</v>
      </c>
      <c r="N29844">
        <v>1</v>
      </c>
      <c r="O29844" s="1" t="s">
        <v>26</v>
      </c>
      <c r="P29844">
        <v>666</v>
      </c>
      <c r="Q29844" s="1" t="s">
        <v>661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hidden="1" x14ac:dyDescent="0.35">
      <c r="A29845">
        <v>29844</v>
      </c>
      <c r="B29845" s="1" t="s">
        <v>35241</v>
      </c>
      <c r="C29845">
        <v>4559598</v>
      </c>
      <c r="D29845" s="1" t="s">
        <v>20</v>
      </c>
      <c r="E29845">
        <v>30</v>
      </c>
      <c r="F29845" t="str">
        <f>IF(Vrinda_Store[[#This Row],[Age]]&lt;20,"Teenage",IF(Vrinda_Store[[#This Row],[Age]]&lt;=50,"Young","Elder"))</f>
        <v>Young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9</v>
      </c>
      <c r="L29845" s="1" t="s">
        <v>24</v>
      </c>
      <c r="M29845" s="1" t="s">
        <v>67</v>
      </c>
      <c r="N29845">
        <v>1</v>
      </c>
      <c r="O29845" s="1" t="s">
        <v>26</v>
      </c>
      <c r="P29845">
        <v>561</v>
      </c>
      <c r="Q29845" s="1" t="s">
        <v>798</v>
      </c>
      <c r="R29845" s="1" t="s">
        <v>239</v>
      </c>
      <c r="S29845">
        <v>826001</v>
      </c>
      <c r="T29845" s="1" t="s">
        <v>29</v>
      </c>
      <c r="U29845" t="b">
        <v>0</v>
      </c>
    </row>
    <row r="29846" spans="1:21" hidden="1" x14ac:dyDescent="0.35">
      <c r="A29846">
        <v>29845</v>
      </c>
      <c r="B29846" s="1" t="s">
        <v>35242</v>
      </c>
      <c r="C29846">
        <v>9559111</v>
      </c>
      <c r="D29846" s="1" t="s">
        <v>20</v>
      </c>
      <c r="E29846">
        <v>50</v>
      </c>
      <c r="F29846" t="str">
        <f>IF(Vrinda_Store[[#This Row],[Age]]&lt;20,"Teenage",IF(Vrinda_Store[[#This Row],[Age]]&lt;=50,"Young","Elder"))</f>
        <v>Young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9</v>
      </c>
      <c r="L29846" s="1" t="s">
        <v>210</v>
      </c>
      <c r="M29846" s="1" t="s">
        <v>211</v>
      </c>
      <c r="N29846">
        <v>1</v>
      </c>
      <c r="O29846" s="1" t="s">
        <v>26</v>
      </c>
      <c r="P29846">
        <v>1041</v>
      </c>
      <c r="Q29846" s="1" t="s">
        <v>60</v>
      </c>
      <c r="R29846" s="1" t="s">
        <v>61</v>
      </c>
      <c r="S29846">
        <v>560068</v>
      </c>
      <c r="T29846" s="1" t="s">
        <v>29</v>
      </c>
      <c r="U29846" t="b">
        <v>0</v>
      </c>
    </row>
    <row r="29847" spans="1:21" hidden="1" x14ac:dyDescent="0.35">
      <c r="A29847">
        <v>29846</v>
      </c>
      <c r="B29847" s="1" t="s">
        <v>35243</v>
      </c>
      <c r="C29847">
        <v>9658463</v>
      </c>
      <c r="D29847" s="1" t="s">
        <v>20</v>
      </c>
      <c r="E29847">
        <v>30</v>
      </c>
      <c r="F29847" t="str">
        <f>IF(Vrinda_Store[[#This Row],[Age]]&lt;20,"Teenage",IF(Vrinda_Store[[#This Row],[Age]]&lt;=50,"Young","Elder"))</f>
        <v>Young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9</v>
      </c>
      <c r="K29847" s="1" t="s">
        <v>1407</v>
      </c>
      <c r="L29847" s="1" t="s">
        <v>210</v>
      </c>
      <c r="M29847" s="1" t="s">
        <v>211</v>
      </c>
      <c r="N29847">
        <v>1</v>
      </c>
      <c r="O29847" s="1" t="s">
        <v>26</v>
      </c>
      <c r="P29847">
        <v>1447</v>
      </c>
      <c r="Q29847" s="1" t="s">
        <v>86</v>
      </c>
      <c r="R29847" s="1" t="s">
        <v>87</v>
      </c>
      <c r="S29847">
        <v>500055</v>
      </c>
      <c r="T29847" s="1" t="s">
        <v>29</v>
      </c>
      <c r="U29847" t="b">
        <v>0</v>
      </c>
    </row>
    <row r="29848" spans="1:21" hidden="1" x14ac:dyDescent="0.35">
      <c r="A29848">
        <v>29847</v>
      </c>
      <c r="B29848" s="1" t="s">
        <v>35244</v>
      </c>
      <c r="C29848">
        <v>6223141</v>
      </c>
      <c r="D29848" s="1" t="s">
        <v>51</v>
      </c>
      <c r="E29848">
        <v>32</v>
      </c>
      <c r="F29848" t="str">
        <f>IF(Vrinda_Store[[#This Row],[Age]]&lt;20,"Teenage",IF(Vrinda_Store[[#This Row],[Age]]&lt;=50,"Young","Elder"))</f>
        <v>Young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3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9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hidden="1" x14ac:dyDescent="0.35">
      <c r="A29849">
        <v>29848</v>
      </c>
      <c r="B29849" s="1" t="s">
        <v>35245</v>
      </c>
      <c r="C29849">
        <v>4898455</v>
      </c>
      <c r="D29849" s="1" t="s">
        <v>20</v>
      </c>
      <c r="E29849">
        <v>38</v>
      </c>
      <c r="F29849" t="str">
        <f>IF(Vrinda_Store[[#This Row],[Age]]&lt;20,"Teenage",IF(Vrinda_Store[[#This Row],[Age]]&lt;=50,"Young","Elder"))</f>
        <v>Young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6</v>
      </c>
      <c r="L29849" s="1" t="s">
        <v>210</v>
      </c>
      <c r="M29849" s="1" t="s">
        <v>211</v>
      </c>
      <c r="N29849">
        <v>1</v>
      </c>
      <c r="O29849" s="1" t="s">
        <v>26</v>
      </c>
      <c r="P29849">
        <v>599</v>
      </c>
      <c r="Q29849" s="1" t="s">
        <v>3833</v>
      </c>
      <c r="R29849" s="1" t="s">
        <v>71</v>
      </c>
      <c r="S29849">
        <v>534266</v>
      </c>
      <c r="T29849" s="1" t="s">
        <v>29</v>
      </c>
      <c r="U29849" t="b">
        <v>0</v>
      </c>
    </row>
    <row r="29850" spans="1:21" hidden="1" x14ac:dyDescent="0.35">
      <c r="A29850">
        <v>29849</v>
      </c>
      <c r="B29850" s="1" t="s">
        <v>35246</v>
      </c>
      <c r="C29850">
        <v>8917150</v>
      </c>
      <c r="D29850" s="1" t="s">
        <v>51</v>
      </c>
      <c r="E29850">
        <v>44</v>
      </c>
      <c r="F29850" t="str">
        <f>IF(Vrinda_Store[[#This Row],[Age]]&lt;20,"Teenage",IF(Vrinda_Store[[#This Row],[Age]]&lt;=50,"Young","Elder"))</f>
        <v>Young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9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4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hidden="1" x14ac:dyDescent="0.35">
      <c r="A29851">
        <v>29850</v>
      </c>
      <c r="B29851" s="1" t="s">
        <v>35247</v>
      </c>
      <c r="C29851">
        <v>2651774</v>
      </c>
      <c r="D29851" s="1" t="s">
        <v>51</v>
      </c>
      <c r="E29851">
        <v>48</v>
      </c>
      <c r="F29851" t="str">
        <f>IF(Vrinda_Store[[#This Row],[Age]]&lt;20,"Teenage",IF(Vrinda_Store[[#This Row],[Age]]&lt;=50,"Young","Elder"))</f>
        <v>Young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7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3</v>
      </c>
      <c r="R29851" s="1" t="s">
        <v>112</v>
      </c>
      <c r="S29851">
        <v>229001</v>
      </c>
      <c r="T29851" s="1" t="s">
        <v>29</v>
      </c>
      <c r="U29851" t="b">
        <v>0</v>
      </c>
    </row>
    <row r="29852" spans="1:21" hidden="1" x14ac:dyDescent="0.35">
      <c r="A29852">
        <v>29851</v>
      </c>
      <c r="B29852" s="1" t="s">
        <v>35248</v>
      </c>
      <c r="C29852">
        <v>5732560</v>
      </c>
      <c r="D29852" s="1" t="s">
        <v>51</v>
      </c>
      <c r="E29852">
        <v>41</v>
      </c>
      <c r="F29852" t="str">
        <f>IF(Vrinda_Store[[#This Row],[Age]]&lt;20,"Teenage",IF(Vrinda_Store[[#This Row],[Age]]&lt;=50,"Young","Elder"))</f>
        <v>Young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7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3</v>
      </c>
      <c r="R29852" s="1" t="s">
        <v>312</v>
      </c>
      <c r="S29852">
        <v>176041</v>
      </c>
      <c r="T29852" s="1" t="s">
        <v>29</v>
      </c>
      <c r="U29852" t="b">
        <v>0</v>
      </c>
    </row>
    <row r="29853" spans="1:21" hidden="1" x14ac:dyDescent="0.35">
      <c r="A29853">
        <v>29852</v>
      </c>
      <c r="B29853" s="1" t="s">
        <v>35249</v>
      </c>
      <c r="C29853">
        <v>4044535</v>
      </c>
      <c r="D29853" s="1" t="s">
        <v>20</v>
      </c>
      <c r="E29853">
        <v>23</v>
      </c>
      <c r="F29853" t="str">
        <f>IF(Vrinda_Store[[#This Row],[Age]]&lt;20,"Teenage",IF(Vrinda_Store[[#This Row],[Age]]&lt;=50,"Young","Elder"))</f>
        <v>Young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9</v>
      </c>
      <c r="K29853" s="1" t="s">
        <v>875</v>
      </c>
      <c r="L29853" s="1" t="s">
        <v>76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1</v>
      </c>
      <c r="R29853" s="1" t="s">
        <v>582</v>
      </c>
      <c r="S29853">
        <v>403005</v>
      </c>
      <c r="T29853" s="1" t="s">
        <v>29</v>
      </c>
      <c r="U29853" t="b">
        <v>0</v>
      </c>
    </row>
    <row r="29854" spans="1:21" hidden="1" x14ac:dyDescent="0.35">
      <c r="A29854">
        <v>29853</v>
      </c>
      <c r="B29854" s="1" t="s">
        <v>35250</v>
      </c>
      <c r="C29854">
        <v>5481985</v>
      </c>
      <c r="D29854" s="1" t="s">
        <v>51</v>
      </c>
      <c r="E29854">
        <v>33</v>
      </c>
      <c r="F29854" t="str">
        <f>IF(Vrinda_Store[[#This Row],[Age]]&lt;20,"Teenage",IF(Vrinda_Store[[#This Row],[Age]]&lt;=50,"Young","Elder"))</f>
        <v>Young</v>
      </c>
      <c r="G29854" s="2">
        <v>44598</v>
      </c>
      <c r="H29854" s="2" t="str">
        <f>TEXT(Vrinda_Store[[#This Row],[Date]],"mmm")</f>
        <v>Feb</v>
      </c>
      <c r="I29854" s="1" t="s">
        <v>287</v>
      </c>
      <c r="J29854" s="1" t="s">
        <v>43</v>
      </c>
      <c r="K29854" s="1" t="s">
        <v>2719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5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hidden="1" x14ac:dyDescent="0.35">
      <c r="A29855">
        <v>29854</v>
      </c>
      <c r="B29855" s="1" t="s">
        <v>35251</v>
      </c>
      <c r="C29855">
        <v>47872</v>
      </c>
      <c r="D29855" s="1" t="s">
        <v>20</v>
      </c>
      <c r="E29855">
        <v>39</v>
      </c>
      <c r="F29855" t="str">
        <f>IF(Vrinda_Store[[#This Row],[Age]]&lt;20,"Teenage",IF(Vrinda_Store[[#This Row],[Age]]&lt;=50,"Young","Elder"))</f>
        <v>Young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3</v>
      </c>
      <c r="L29855" s="1" t="s">
        <v>24</v>
      </c>
      <c r="M29855" s="1" t="s">
        <v>99</v>
      </c>
      <c r="N29855">
        <v>1</v>
      </c>
      <c r="O29855" s="1" t="s">
        <v>26</v>
      </c>
      <c r="P29855">
        <v>397</v>
      </c>
      <c r="Q29855" s="1" t="s">
        <v>60</v>
      </c>
      <c r="R29855" s="1" t="s">
        <v>61</v>
      </c>
      <c r="S29855">
        <v>560076</v>
      </c>
      <c r="T29855" s="1" t="s">
        <v>29</v>
      </c>
      <c r="U29855" t="b">
        <v>0</v>
      </c>
    </row>
    <row r="29856" spans="1:21" hidden="1" x14ac:dyDescent="0.35">
      <c r="A29856">
        <v>29855</v>
      </c>
      <c r="B29856" s="1" t="s">
        <v>35252</v>
      </c>
      <c r="C29856">
        <v>4835600</v>
      </c>
      <c r="D29856" s="1" t="s">
        <v>20</v>
      </c>
      <c r="E29856">
        <v>43</v>
      </c>
      <c r="F29856" t="str">
        <f>IF(Vrinda_Store[[#This Row],[Age]]&lt;20,"Teenage",IF(Vrinda_Store[[#This Row],[Age]]&lt;=50,"Young","Elder"))</f>
        <v>Young</v>
      </c>
      <c r="G29856" s="2">
        <v>44598</v>
      </c>
      <c r="H29856" s="2" t="str">
        <f>TEXT(Vrinda_Store[[#This Row],[Date]],"mmm")</f>
        <v>Feb</v>
      </c>
      <c r="I29856" s="1" t="s">
        <v>287</v>
      </c>
      <c r="J29856" s="1" t="s">
        <v>58</v>
      </c>
      <c r="K29856" s="1" t="s">
        <v>6896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hidden="1" x14ac:dyDescent="0.35">
      <c r="A29857">
        <v>29856</v>
      </c>
      <c r="B29857" s="1" t="s">
        <v>35253</v>
      </c>
      <c r="C29857">
        <v>23656</v>
      </c>
      <c r="D29857" s="1" t="s">
        <v>51</v>
      </c>
      <c r="E29857">
        <v>78</v>
      </c>
      <c r="F29857" t="str">
        <f>IF(Vrinda_Store[[#This Row],[Age]]&lt;20,"Teenage",IF(Vrinda_Store[[#This Row],[Age]]&lt;=50,"Young","Elder"))</f>
        <v>Elde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7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4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hidden="1" x14ac:dyDescent="0.35">
      <c r="A29858">
        <v>29857</v>
      </c>
      <c r="B29858" s="1" t="s">
        <v>35254</v>
      </c>
      <c r="C29858">
        <v>3098059</v>
      </c>
      <c r="D29858" s="1" t="s">
        <v>51</v>
      </c>
      <c r="E29858">
        <v>24</v>
      </c>
      <c r="F29858" t="str">
        <f>IF(Vrinda_Store[[#This Row],[Age]]&lt;20,"Teenage",IF(Vrinda_Store[[#This Row],[Age]]&lt;=50,"Young","Elder"))</f>
        <v>Young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4</v>
      </c>
      <c r="L29858" s="1" t="s">
        <v>33</v>
      </c>
      <c r="M29858" s="1" t="s">
        <v>67</v>
      </c>
      <c r="N29858">
        <v>1</v>
      </c>
      <c r="O29858" s="1" t="s">
        <v>26</v>
      </c>
      <c r="P29858">
        <v>1338</v>
      </c>
      <c r="Q29858" s="1" t="s">
        <v>666</v>
      </c>
      <c r="R29858" s="1" t="s">
        <v>667</v>
      </c>
      <c r="S29858">
        <v>795001</v>
      </c>
      <c r="T29858" s="1" t="s">
        <v>29</v>
      </c>
      <c r="U29858" t="b">
        <v>0</v>
      </c>
    </row>
    <row r="29859" spans="1:21" hidden="1" x14ac:dyDescent="0.35">
      <c r="A29859">
        <v>29858</v>
      </c>
      <c r="B29859" s="1" t="s">
        <v>35255</v>
      </c>
      <c r="C29859">
        <v>8258597</v>
      </c>
      <c r="D29859" s="1" t="s">
        <v>20</v>
      </c>
      <c r="E29859">
        <v>61</v>
      </c>
      <c r="F29859" t="str">
        <f>IF(Vrinda_Store[[#This Row],[Age]]&lt;20,"Teenage",IF(Vrinda_Store[[#This Row],[Age]]&lt;=50,"Young","Elder"))</f>
        <v>Elde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700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8</v>
      </c>
      <c r="R29859" s="1" t="s">
        <v>112</v>
      </c>
      <c r="S29859">
        <v>241001</v>
      </c>
      <c r="T29859" s="1" t="s">
        <v>29</v>
      </c>
      <c r="U29859" t="b">
        <v>0</v>
      </c>
    </row>
    <row r="29860" spans="1:21" hidden="1" x14ac:dyDescent="0.35">
      <c r="A29860">
        <v>29859</v>
      </c>
      <c r="B29860" s="1" t="s">
        <v>35256</v>
      </c>
      <c r="C29860">
        <v>5059384</v>
      </c>
      <c r="D29860" s="1" t="s">
        <v>20</v>
      </c>
      <c r="E29860">
        <v>26</v>
      </c>
      <c r="F29860" t="str">
        <f>IF(Vrinda_Store[[#This Row],[Age]]&lt;20,"Teenage",IF(Vrinda_Store[[#This Row],[Age]]&lt;=50,"Young","Elder"))</f>
        <v>Young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2</v>
      </c>
      <c r="L29860" s="1" t="s">
        <v>24</v>
      </c>
      <c r="M29860" s="1" t="s">
        <v>67</v>
      </c>
      <c r="N29860">
        <v>1</v>
      </c>
      <c r="O29860" s="1" t="s">
        <v>26</v>
      </c>
      <c r="P29860">
        <v>457</v>
      </c>
      <c r="Q29860" s="1" t="s">
        <v>5844</v>
      </c>
      <c r="R29860" s="1" t="s">
        <v>71</v>
      </c>
      <c r="S29860">
        <v>522502</v>
      </c>
      <c r="T29860" s="1" t="s">
        <v>29</v>
      </c>
      <c r="U29860" t="b">
        <v>0</v>
      </c>
    </row>
    <row r="29861" spans="1:21" hidden="1" x14ac:dyDescent="0.35">
      <c r="A29861">
        <v>29860</v>
      </c>
      <c r="B29861" s="1" t="s">
        <v>35257</v>
      </c>
      <c r="C29861">
        <v>6070225</v>
      </c>
      <c r="D29861" s="1" t="s">
        <v>51</v>
      </c>
      <c r="E29861">
        <v>45</v>
      </c>
      <c r="F29861" t="str">
        <f>IF(Vrinda_Store[[#This Row],[Age]]&lt;20,"Teenage",IF(Vrinda_Store[[#This Row],[Age]]&lt;=50,"Young","Elder"))</f>
        <v>Young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6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6</v>
      </c>
      <c r="R29861" s="1" t="s">
        <v>101</v>
      </c>
      <c r="S29861">
        <v>311001</v>
      </c>
      <c r="T29861" s="1" t="s">
        <v>29</v>
      </c>
      <c r="U29861" t="b">
        <v>0</v>
      </c>
    </row>
    <row r="29862" spans="1:21" hidden="1" x14ac:dyDescent="0.35">
      <c r="A29862">
        <v>29861</v>
      </c>
      <c r="B29862" s="1" t="s">
        <v>35258</v>
      </c>
      <c r="C29862">
        <v>7927632</v>
      </c>
      <c r="D29862" s="1" t="s">
        <v>20</v>
      </c>
      <c r="E29862">
        <v>45</v>
      </c>
      <c r="F29862" t="str">
        <f>IF(Vrinda_Store[[#This Row],[Age]]&lt;20,"Teenage",IF(Vrinda_Store[[#This Row],[Age]]&lt;=50,"Young","Elder"))</f>
        <v>Young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7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8</v>
      </c>
      <c r="R29862" s="1" t="s">
        <v>61</v>
      </c>
      <c r="S29862">
        <v>573103</v>
      </c>
      <c r="T29862" s="1" t="s">
        <v>29</v>
      </c>
      <c r="U29862" t="b">
        <v>0</v>
      </c>
    </row>
    <row r="29863" spans="1:21" hidden="1" x14ac:dyDescent="0.35">
      <c r="A29863">
        <v>29862</v>
      </c>
      <c r="B29863" s="1" t="s">
        <v>35259</v>
      </c>
      <c r="C29863">
        <v>635445</v>
      </c>
      <c r="D29863" s="1" t="s">
        <v>20</v>
      </c>
      <c r="E29863">
        <v>67</v>
      </c>
      <c r="F29863" t="str">
        <f>IF(Vrinda_Store[[#This Row],[Age]]&lt;20,"Teenage",IF(Vrinda_Store[[#This Row],[Age]]&lt;=50,"Young","Elder"))</f>
        <v>Elder</v>
      </c>
      <c r="G29863" s="2">
        <v>44598</v>
      </c>
      <c r="H29863" s="2" t="str">
        <f>TEXT(Vrinda_Store[[#This Row],[Date]],"mmm")</f>
        <v>Feb</v>
      </c>
      <c r="I29863" s="1" t="s">
        <v>287</v>
      </c>
      <c r="J29863" s="1" t="s">
        <v>22</v>
      </c>
      <c r="K29863" s="1" t="s">
        <v>329</v>
      </c>
      <c r="L29863" s="1" t="s">
        <v>210</v>
      </c>
      <c r="M29863" s="1" t="s">
        <v>211</v>
      </c>
      <c r="N29863">
        <v>1</v>
      </c>
      <c r="O29863" s="1" t="s">
        <v>26</v>
      </c>
      <c r="P29863">
        <v>464</v>
      </c>
      <c r="Q29863" s="1" t="s">
        <v>1083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hidden="1" x14ac:dyDescent="0.35">
      <c r="A29864">
        <v>29863</v>
      </c>
      <c r="B29864" s="1" t="s">
        <v>35260</v>
      </c>
      <c r="C29864">
        <v>5659388</v>
      </c>
      <c r="D29864" s="1" t="s">
        <v>20</v>
      </c>
      <c r="E29864">
        <v>18</v>
      </c>
      <c r="F29864" t="str">
        <f>IF(Vrinda_Store[[#This Row],[Age]]&lt;20,"Teenage",IF(Vrinda_Store[[#This Row],[Age]]&lt;=50,"Young","Elder"))</f>
        <v>Teenage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6</v>
      </c>
      <c r="L29864" s="1" t="s">
        <v>24</v>
      </c>
      <c r="M29864" s="1" t="s">
        <v>67</v>
      </c>
      <c r="N29864">
        <v>1</v>
      </c>
      <c r="O29864" s="1" t="s">
        <v>26</v>
      </c>
      <c r="P29864">
        <v>533</v>
      </c>
      <c r="Q29864" s="1" t="s">
        <v>283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hidden="1" x14ac:dyDescent="0.35">
      <c r="A29865">
        <v>29864</v>
      </c>
      <c r="B29865" s="1" t="s">
        <v>35260</v>
      </c>
      <c r="C29865">
        <v>5659388</v>
      </c>
      <c r="D29865" s="1" t="s">
        <v>20</v>
      </c>
      <c r="E29865">
        <v>68</v>
      </c>
      <c r="F29865" t="str">
        <f>IF(Vrinda_Store[[#This Row],[Age]]&lt;20,"Teenage",IF(Vrinda_Store[[#This Row],[Age]]&lt;=50,"Young","Elder"))</f>
        <v>Elde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40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4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hidden="1" x14ac:dyDescent="0.35">
      <c r="A29866">
        <v>29865</v>
      </c>
      <c r="B29866" s="1" t="s">
        <v>35261</v>
      </c>
      <c r="C29866">
        <v>9265155</v>
      </c>
      <c r="D29866" s="1" t="s">
        <v>20</v>
      </c>
      <c r="E29866">
        <v>48</v>
      </c>
      <c r="F29866" t="str">
        <f>IF(Vrinda_Store[[#This Row],[Age]]&lt;20,"Teenage",IF(Vrinda_Store[[#This Row],[Age]]&lt;=50,"Young","Elder"))</f>
        <v>Young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3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6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hidden="1" x14ac:dyDescent="0.35">
      <c r="A29867">
        <v>29866</v>
      </c>
      <c r="B29867" s="1" t="s">
        <v>35262</v>
      </c>
      <c r="C29867">
        <v>4806385</v>
      </c>
      <c r="D29867" s="1" t="s">
        <v>51</v>
      </c>
      <c r="E29867">
        <v>33</v>
      </c>
      <c r="F29867" t="str">
        <f>IF(Vrinda_Store[[#This Row],[Age]]&lt;20,"Teenage",IF(Vrinda_Store[[#This Row],[Age]]&lt;=50,"Young","Elder"))</f>
        <v>Young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2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6</v>
      </c>
      <c r="R29867" s="1" t="s">
        <v>112</v>
      </c>
      <c r="S29867">
        <v>201306</v>
      </c>
      <c r="T29867" s="1" t="s">
        <v>29</v>
      </c>
      <c r="U29867" t="b">
        <v>0</v>
      </c>
    </row>
    <row r="29868" spans="1:21" hidden="1" x14ac:dyDescent="0.35">
      <c r="A29868">
        <v>29867</v>
      </c>
      <c r="B29868" s="1" t="s">
        <v>35263</v>
      </c>
      <c r="C29868">
        <v>6066901</v>
      </c>
      <c r="D29868" s="1" t="s">
        <v>20</v>
      </c>
      <c r="E29868">
        <v>38</v>
      </c>
      <c r="F29868" t="str">
        <f>IF(Vrinda_Store[[#This Row],[Age]]&lt;20,"Teenage",IF(Vrinda_Store[[#This Row],[Age]]&lt;=50,"Young","Elder"))</f>
        <v>Young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9</v>
      </c>
      <c r="K29868" s="1" t="s">
        <v>1407</v>
      </c>
      <c r="L29868" s="1" t="s">
        <v>210</v>
      </c>
      <c r="M29868" s="1" t="s">
        <v>211</v>
      </c>
      <c r="N29868">
        <v>1</v>
      </c>
      <c r="O29868" s="1" t="s">
        <v>26</v>
      </c>
      <c r="P29868">
        <v>899</v>
      </c>
      <c r="Q29868" s="1" t="s">
        <v>388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hidden="1" x14ac:dyDescent="0.35">
      <c r="A29869">
        <v>29868</v>
      </c>
      <c r="B29869" s="1" t="s">
        <v>35264</v>
      </c>
      <c r="C29869">
        <v>955290</v>
      </c>
      <c r="D29869" s="1" t="s">
        <v>51</v>
      </c>
      <c r="E29869">
        <v>43</v>
      </c>
      <c r="F29869" t="str">
        <f>IF(Vrinda_Store[[#This Row],[Age]]&lt;20,"Teenage",IF(Vrinda_Store[[#This Row],[Age]]&lt;=50,"Young","Elder"))</f>
        <v>Young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3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9</v>
      </c>
      <c r="R29869" s="1" t="s">
        <v>112</v>
      </c>
      <c r="S29869">
        <v>201013</v>
      </c>
      <c r="T29869" s="1" t="s">
        <v>29</v>
      </c>
      <c r="U29869" t="b">
        <v>0</v>
      </c>
    </row>
    <row r="29870" spans="1:21" hidden="1" x14ac:dyDescent="0.35">
      <c r="A29870">
        <v>29869</v>
      </c>
      <c r="B29870" s="1" t="s">
        <v>35265</v>
      </c>
      <c r="C29870">
        <v>5316415</v>
      </c>
      <c r="D29870" s="1" t="s">
        <v>20</v>
      </c>
      <c r="E29870">
        <v>68</v>
      </c>
      <c r="F29870" t="str">
        <f>IF(Vrinda_Store[[#This Row],[Age]]&lt;20,"Teenage",IF(Vrinda_Store[[#This Row],[Age]]&lt;=50,"Young","Elder"))</f>
        <v>Elde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8</v>
      </c>
      <c r="K29870" s="1" t="s">
        <v>15851</v>
      </c>
      <c r="L29870" s="1" t="s">
        <v>24</v>
      </c>
      <c r="M29870" s="1" t="s">
        <v>99</v>
      </c>
      <c r="N29870">
        <v>1</v>
      </c>
      <c r="O29870" s="1" t="s">
        <v>26</v>
      </c>
      <c r="P29870">
        <v>259</v>
      </c>
      <c r="Q29870" s="1" t="s">
        <v>301</v>
      </c>
      <c r="R29870" s="1" t="s">
        <v>71</v>
      </c>
      <c r="S29870">
        <v>530017</v>
      </c>
      <c r="T29870" s="1" t="s">
        <v>29</v>
      </c>
      <c r="U29870" t="b">
        <v>0</v>
      </c>
    </row>
    <row r="29871" spans="1:21" hidden="1" x14ac:dyDescent="0.35">
      <c r="A29871">
        <v>29870</v>
      </c>
      <c r="B29871" s="1" t="s">
        <v>35266</v>
      </c>
      <c r="C29871">
        <v>3125810</v>
      </c>
      <c r="D29871" s="1" t="s">
        <v>51</v>
      </c>
      <c r="E29871">
        <v>46</v>
      </c>
      <c r="F29871" t="str">
        <f>IF(Vrinda_Store[[#This Row],[Age]]&lt;20,"Teenage",IF(Vrinda_Store[[#This Row],[Age]]&lt;=50,"Young","Elder"))</f>
        <v>Young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3</v>
      </c>
      <c r="K29871" s="1" t="s">
        <v>8498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9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hidden="1" x14ac:dyDescent="0.35">
      <c r="A29872">
        <v>29871</v>
      </c>
      <c r="B29872" s="1" t="s">
        <v>35267</v>
      </c>
      <c r="C29872">
        <v>5312844</v>
      </c>
      <c r="D29872" s="1" t="s">
        <v>20</v>
      </c>
      <c r="E29872">
        <v>34</v>
      </c>
      <c r="F29872" t="str">
        <f>IF(Vrinda_Store[[#This Row],[Age]]&lt;20,"Teenage",IF(Vrinda_Store[[#This Row],[Age]]&lt;=50,"Young","Elder"))</f>
        <v>Young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9</v>
      </c>
      <c r="K29872" s="1" t="s">
        <v>4705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9</v>
      </c>
      <c r="R29872" s="1" t="s">
        <v>71</v>
      </c>
      <c r="S29872">
        <v>533005</v>
      </c>
      <c r="T29872" s="1" t="s">
        <v>29</v>
      </c>
      <c r="U29872" t="b">
        <v>0</v>
      </c>
    </row>
    <row r="29873" spans="1:21" hidden="1" x14ac:dyDescent="0.35">
      <c r="A29873">
        <v>29872</v>
      </c>
      <c r="B29873" s="1" t="s">
        <v>35268</v>
      </c>
      <c r="C29873">
        <v>7940303</v>
      </c>
      <c r="D29873" s="1" t="s">
        <v>51</v>
      </c>
      <c r="E29873">
        <v>38</v>
      </c>
      <c r="F29873" t="str">
        <f>IF(Vrinda_Store[[#This Row],[Age]]&lt;20,"Teenage",IF(Vrinda_Store[[#This Row],[Age]]&lt;=50,"Young","Elder"))</f>
        <v>Young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4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2</v>
      </c>
      <c r="R29873" s="1" t="s">
        <v>146</v>
      </c>
      <c r="S29873">
        <v>384002</v>
      </c>
      <c r="T29873" s="1" t="s">
        <v>29</v>
      </c>
      <c r="U29873" t="b">
        <v>0</v>
      </c>
    </row>
    <row r="29874" spans="1:21" hidden="1" x14ac:dyDescent="0.35">
      <c r="A29874">
        <v>29873</v>
      </c>
      <c r="B29874" s="1" t="s">
        <v>35269</v>
      </c>
      <c r="C29874">
        <v>2468781</v>
      </c>
      <c r="D29874" s="1" t="s">
        <v>51</v>
      </c>
      <c r="E29874">
        <v>37</v>
      </c>
      <c r="F29874" t="str">
        <f>IF(Vrinda_Store[[#This Row],[Age]]&lt;20,"Teenage",IF(Vrinda_Store[[#This Row],[Age]]&lt;=50,"Young","Elder"))</f>
        <v>Young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3</v>
      </c>
      <c r="K29874" s="1" t="s">
        <v>2762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3</v>
      </c>
      <c r="R29874" s="1" t="s">
        <v>74</v>
      </c>
      <c r="S29874">
        <v>679329</v>
      </c>
      <c r="T29874" s="1" t="s">
        <v>29</v>
      </c>
      <c r="U29874" t="b">
        <v>0</v>
      </c>
    </row>
    <row r="29875" spans="1:21" hidden="1" x14ac:dyDescent="0.35">
      <c r="A29875">
        <v>29874</v>
      </c>
      <c r="B29875" s="1" t="s">
        <v>35270</v>
      </c>
      <c r="C29875">
        <v>9162558</v>
      </c>
      <c r="D29875" s="1" t="s">
        <v>51</v>
      </c>
      <c r="E29875">
        <v>22</v>
      </c>
      <c r="F29875" t="str">
        <f>IF(Vrinda_Store[[#This Row],[Age]]&lt;20,"Teenage",IF(Vrinda_Store[[#This Row],[Age]]&lt;=50,"Young","Elder"))</f>
        <v>Young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9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5</v>
      </c>
      <c r="R29875" s="1" t="s">
        <v>74</v>
      </c>
      <c r="S29875">
        <v>670325</v>
      </c>
      <c r="T29875" s="1" t="s">
        <v>29</v>
      </c>
      <c r="U29875" t="b">
        <v>0</v>
      </c>
    </row>
    <row r="29876" spans="1:21" hidden="1" x14ac:dyDescent="0.35">
      <c r="A29876">
        <v>29875</v>
      </c>
      <c r="B29876" s="1" t="s">
        <v>35271</v>
      </c>
      <c r="C29876">
        <v>1221967</v>
      </c>
      <c r="D29876" s="1" t="s">
        <v>20</v>
      </c>
      <c r="E29876">
        <v>62</v>
      </c>
      <c r="F29876" t="str">
        <f>IF(Vrinda_Store[[#This Row],[Age]]&lt;20,"Teenage",IF(Vrinda_Store[[#This Row],[Age]]&lt;=50,"Young","Elder"))</f>
        <v>Elde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2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1</v>
      </c>
      <c r="R29876" s="1" t="s">
        <v>74</v>
      </c>
      <c r="S29876">
        <v>695587</v>
      </c>
      <c r="T29876" s="1" t="s">
        <v>29</v>
      </c>
      <c r="U29876" t="b">
        <v>0</v>
      </c>
    </row>
    <row r="29877" spans="1:21" hidden="1" x14ac:dyDescent="0.35">
      <c r="A29877">
        <v>29876</v>
      </c>
      <c r="B29877" s="1" t="s">
        <v>35273</v>
      </c>
      <c r="C29877">
        <v>8378267</v>
      </c>
      <c r="D29877" s="1" t="s">
        <v>51</v>
      </c>
      <c r="E29877">
        <v>38</v>
      </c>
      <c r="F29877" t="str">
        <f>IF(Vrinda_Store[[#This Row],[Age]]&lt;20,"Teenage",IF(Vrinda_Store[[#This Row],[Age]]&lt;=50,"Young","Elder"))</f>
        <v>Young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60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1</v>
      </c>
      <c r="R29877" s="1" t="s">
        <v>3282</v>
      </c>
      <c r="S29877">
        <v>797112</v>
      </c>
      <c r="T29877" s="1" t="s">
        <v>29</v>
      </c>
      <c r="U29877" t="b">
        <v>0</v>
      </c>
    </row>
    <row r="29878" spans="1:21" hidden="1" x14ac:dyDescent="0.35">
      <c r="A29878">
        <v>29877</v>
      </c>
      <c r="B29878" s="1" t="s">
        <v>35274</v>
      </c>
      <c r="C29878">
        <v>5575514</v>
      </c>
      <c r="D29878" s="1" t="s">
        <v>20</v>
      </c>
      <c r="E29878">
        <v>18</v>
      </c>
      <c r="F29878" t="str">
        <f>IF(Vrinda_Store[[#This Row],[Age]]&lt;20,"Teenage",IF(Vrinda_Store[[#This Row],[Age]]&lt;=50,"Young","Elder"))</f>
        <v>Teenage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1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8</v>
      </c>
      <c r="R29878" s="1" t="s">
        <v>112</v>
      </c>
      <c r="S29878">
        <v>201301</v>
      </c>
      <c r="T29878" s="1" t="s">
        <v>29</v>
      </c>
      <c r="U29878" t="b">
        <v>0</v>
      </c>
    </row>
    <row r="29879" spans="1:21" hidden="1" x14ac:dyDescent="0.35">
      <c r="A29879">
        <v>29878</v>
      </c>
      <c r="B29879" s="1" t="s">
        <v>35275</v>
      </c>
      <c r="C29879">
        <v>330173</v>
      </c>
      <c r="D29879" s="1" t="s">
        <v>20</v>
      </c>
      <c r="E29879">
        <v>49</v>
      </c>
      <c r="F29879" t="str">
        <f>IF(Vrinda_Store[[#This Row],[Age]]&lt;20,"Teenage",IF(Vrinda_Store[[#This Row],[Age]]&lt;=50,"Young","Elder"))</f>
        <v>Young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3</v>
      </c>
      <c r="L29879" s="1" t="s">
        <v>24</v>
      </c>
      <c r="M29879" s="1" t="s">
        <v>110</v>
      </c>
      <c r="N29879">
        <v>1</v>
      </c>
      <c r="O29879" s="1" t="s">
        <v>26</v>
      </c>
      <c r="P29879">
        <v>967</v>
      </c>
      <c r="Q29879" s="1" t="s">
        <v>1692</v>
      </c>
      <c r="R29879" s="1" t="s">
        <v>146</v>
      </c>
      <c r="S29879">
        <v>396191</v>
      </c>
      <c r="T29879" s="1" t="s">
        <v>29</v>
      </c>
      <c r="U29879" t="b">
        <v>0</v>
      </c>
    </row>
    <row r="29880" spans="1:21" hidden="1" x14ac:dyDescent="0.35">
      <c r="A29880">
        <v>29879</v>
      </c>
      <c r="B29880" s="1" t="s">
        <v>35276</v>
      </c>
      <c r="C29880">
        <v>6749808</v>
      </c>
      <c r="D29880" s="1" t="s">
        <v>20</v>
      </c>
      <c r="E29880">
        <v>76</v>
      </c>
      <c r="F29880" t="str">
        <f>IF(Vrinda_Store[[#This Row],[Age]]&lt;20,"Teenage",IF(Vrinda_Store[[#This Row],[Age]]&lt;=50,"Young","Elder"))</f>
        <v>Elder</v>
      </c>
      <c r="G29880" s="2">
        <v>44598</v>
      </c>
      <c r="H29880" s="2" t="str">
        <f>TEXT(Vrinda_Store[[#This Row],[Date]],"mmm")</f>
        <v>Feb</v>
      </c>
      <c r="I29880" s="1" t="s">
        <v>287</v>
      </c>
      <c r="J29880" s="1" t="s">
        <v>43</v>
      </c>
      <c r="K29880" s="1" t="s">
        <v>9204</v>
      </c>
      <c r="L29880" s="1" t="s">
        <v>24</v>
      </c>
      <c r="M29880" s="1" t="s">
        <v>67</v>
      </c>
      <c r="N29880">
        <v>1</v>
      </c>
      <c r="O29880" s="1" t="s">
        <v>26</v>
      </c>
      <c r="P29880">
        <v>292</v>
      </c>
      <c r="Q29880" s="1" t="s">
        <v>91</v>
      </c>
      <c r="R29880" s="1" t="s">
        <v>92</v>
      </c>
      <c r="S29880">
        <v>110016</v>
      </c>
      <c r="T29880" s="1" t="s">
        <v>29</v>
      </c>
      <c r="U29880" t="b">
        <v>0</v>
      </c>
    </row>
    <row r="29881" spans="1:21" hidden="1" x14ac:dyDescent="0.35">
      <c r="A29881">
        <v>29880</v>
      </c>
      <c r="B29881" s="1" t="s">
        <v>35277</v>
      </c>
      <c r="C29881">
        <v>3432372</v>
      </c>
      <c r="D29881" s="1" t="s">
        <v>51</v>
      </c>
      <c r="E29881">
        <v>21</v>
      </c>
      <c r="F29881" t="str">
        <f>IF(Vrinda_Store[[#This Row],[Age]]&lt;20,"Teenage",IF(Vrinda_Store[[#This Row],[Age]]&lt;=50,"Young","Elder"))</f>
        <v>Young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1</v>
      </c>
      <c r="L29881" s="1" t="s">
        <v>54</v>
      </c>
      <c r="M29881" s="1" t="s">
        <v>67</v>
      </c>
      <c r="N29881">
        <v>1</v>
      </c>
      <c r="O29881" s="1" t="s">
        <v>26</v>
      </c>
      <c r="P29881">
        <v>715</v>
      </c>
      <c r="Q29881" s="1" t="s">
        <v>6579</v>
      </c>
      <c r="R29881" s="1" t="s">
        <v>248</v>
      </c>
      <c r="S29881">
        <v>851101</v>
      </c>
      <c r="T29881" s="1" t="s">
        <v>29</v>
      </c>
      <c r="U29881" t="b">
        <v>0</v>
      </c>
    </row>
    <row r="29882" spans="1:21" hidden="1" x14ac:dyDescent="0.35">
      <c r="A29882">
        <v>29881</v>
      </c>
      <c r="B29882" s="1" t="s">
        <v>35278</v>
      </c>
      <c r="C29882">
        <v>2059407</v>
      </c>
      <c r="D29882" s="1" t="s">
        <v>51</v>
      </c>
      <c r="E29882">
        <v>41</v>
      </c>
      <c r="F29882" t="str">
        <f>IF(Vrinda_Store[[#This Row],[Age]]&lt;20,"Teenage",IF(Vrinda_Store[[#This Row],[Age]]&lt;=50,"Young","Elder"))</f>
        <v>Young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3</v>
      </c>
      <c r="L29882" s="1" t="s">
        <v>54</v>
      </c>
      <c r="M29882" s="1" t="s">
        <v>99</v>
      </c>
      <c r="N29882">
        <v>1</v>
      </c>
      <c r="O29882" s="1" t="s">
        <v>26</v>
      </c>
      <c r="P29882">
        <v>715</v>
      </c>
      <c r="Q29882" s="1" t="s">
        <v>86</v>
      </c>
      <c r="R29882" s="1" t="s">
        <v>87</v>
      </c>
      <c r="S29882">
        <v>500007</v>
      </c>
      <c r="T29882" s="1" t="s">
        <v>29</v>
      </c>
      <c r="U29882" t="b">
        <v>0</v>
      </c>
    </row>
    <row r="29883" spans="1:21" hidden="1" x14ac:dyDescent="0.35">
      <c r="A29883">
        <v>29882</v>
      </c>
      <c r="B29883" s="1" t="s">
        <v>35279</v>
      </c>
      <c r="C29883">
        <v>936041</v>
      </c>
      <c r="D29883" s="1" t="s">
        <v>20</v>
      </c>
      <c r="E29883">
        <v>28</v>
      </c>
      <c r="F29883" t="str">
        <f>IF(Vrinda_Store[[#This Row],[Age]]&lt;20,"Teenage",IF(Vrinda_Store[[#This Row],[Age]]&lt;=50,"Young","Elder"))</f>
        <v>Young</v>
      </c>
      <c r="G29883" s="2">
        <v>44598</v>
      </c>
      <c r="H29883" s="2" t="str">
        <f>TEXT(Vrinda_Store[[#This Row],[Date]],"mmm")</f>
        <v>Feb</v>
      </c>
      <c r="I29883" s="1" t="s">
        <v>229</v>
      </c>
      <c r="J29883" s="1" t="s">
        <v>22</v>
      </c>
      <c r="K29883" s="1" t="s">
        <v>5717</v>
      </c>
      <c r="L29883" s="1" t="s">
        <v>24</v>
      </c>
      <c r="M29883" s="1" t="s">
        <v>99</v>
      </c>
      <c r="N29883">
        <v>1</v>
      </c>
      <c r="O29883" s="1" t="s">
        <v>26</v>
      </c>
      <c r="P29883">
        <v>292</v>
      </c>
      <c r="Q29883" s="1" t="s">
        <v>136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hidden="1" x14ac:dyDescent="0.35">
      <c r="A29884">
        <v>29883</v>
      </c>
      <c r="B29884" s="1" t="s">
        <v>35280</v>
      </c>
      <c r="C29884">
        <v>4859663</v>
      </c>
      <c r="D29884" s="1" t="s">
        <v>20</v>
      </c>
      <c r="E29884">
        <v>64</v>
      </c>
      <c r="F29884" t="str">
        <f>IF(Vrinda_Store[[#This Row],[Age]]&lt;20,"Teenage",IF(Vrinda_Store[[#This Row],[Age]]&lt;=50,"Young","Elder"))</f>
        <v>Elde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8</v>
      </c>
      <c r="K29884" s="1" t="s">
        <v>11643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7</v>
      </c>
      <c r="R29884" s="1" t="s">
        <v>71</v>
      </c>
      <c r="S29884">
        <v>533104</v>
      </c>
      <c r="T29884" s="1" t="s">
        <v>29</v>
      </c>
      <c r="U29884" t="b">
        <v>0</v>
      </c>
    </row>
    <row r="29885" spans="1:21" hidden="1" x14ac:dyDescent="0.35">
      <c r="A29885">
        <v>29884</v>
      </c>
      <c r="B29885" s="1" t="s">
        <v>35281</v>
      </c>
      <c r="C29885">
        <v>2453724</v>
      </c>
      <c r="D29885" s="1" t="s">
        <v>20</v>
      </c>
      <c r="E29885">
        <v>38</v>
      </c>
      <c r="F29885" t="str">
        <f>IF(Vrinda_Store[[#This Row],[Age]]&lt;20,"Teenage",IF(Vrinda_Store[[#This Row],[Age]]&lt;=50,"Young","Elder"))</f>
        <v>Young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90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5</v>
      </c>
      <c r="R29885" s="1" t="s">
        <v>74</v>
      </c>
      <c r="S29885">
        <v>695572</v>
      </c>
      <c r="T29885" s="1" t="s">
        <v>29</v>
      </c>
      <c r="U29885" t="b">
        <v>0</v>
      </c>
    </row>
    <row r="29886" spans="1:21" hidden="1" x14ac:dyDescent="0.35">
      <c r="A29886">
        <v>29885</v>
      </c>
      <c r="B29886" s="1" t="s">
        <v>35282</v>
      </c>
      <c r="C29886">
        <v>4336671</v>
      </c>
      <c r="D29886" s="1" t="s">
        <v>20</v>
      </c>
      <c r="E29886">
        <v>33</v>
      </c>
      <c r="F29886" t="str">
        <f>IF(Vrinda_Store[[#This Row],[Age]]&lt;20,"Teenage",IF(Vrinda_Store[[#This Row],[Age]]&lt;=50,"Young","Elder"))</f>
        <v>Young</v>
      </c>
      <c r="G29886" s="2">
        <v>44598</v>
      </c>
      <c r="H29886" s="2" t="str">
        <f>TEXT(Vrinda_Store[[#This Row],[Date]],"mmm")</f>
        <v>Feb</v>
      </c>
      <c r="I29886" s="1" t="s">
        <v>229</v>
      </c>
      <c r="J29886" s="1" t="s">
        <v>22</v>
      </c>
      <c r="K29886" s="1" t="s">
        <v>246</v>
      </c>
      <c r="L29886" s="1" t="s">
        <v>210</v>
      </c>
      <c r="M29886" s="1" t="s">
        <v>211</v>
      </c>
      <c r="N29886">
        <v>1</v>
      </c>
      <c r="O29886" s="1" t="s">
        <v>26</v>
      </c>
      <c r="P29886">
        <v>399</v>
      </c>
      <c r="Q29886" s="1" t="s">
        <v>35283</v>
      </c>
      <c r="R29886" s="1" t="s">
        <v>146</v>
      </c>
      <c r="S29886">
        <v>360530</v>
      </c>
      <c r="T29886" s="1" t="s">
        <v>29</v>
      </c>
      <c r="U29886" t="b">
        <v>0</v>
      </c>
    </row>
    <row r="29887" spans="1:21" hidden="1" x14ac:dyDescent="0.35">
      <c r="A29887">
        <v>29886</v>
      </c>
      <c r="B29887" s="1" t="s">
        <v>35284</v>
      </c>
      <c r="C29887">
        <v>5266905</v>
      </c>
      <c r="D29887" s="1" t="s">
        <v>20</v>
      </c>
      <c r="E29887">
        <v>28</v>
      </c>
      <c r="F29887" t="str">
        <f>IF(Vrinda_Store[[#This Row],[Age]]&lt;20,"Teenage",IF(Vrinda_Store[[#This Row],[Age]]&lt;=50,"Young","Elder"))</f>
        <v>Young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61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2</v>
      </c>
      <c r="R29887" s="1" t="s">
        <v>71</v>
      </c>
      <c r="S29887">
        <v>522006</v>
      </c>
      <c r="T29887" s="1" t="s">
        <v>29</v>
      </c>
      <c r="U29887" t="b">
        <v>0</v>
      </c>
    </row>
    <row r="29888" spans="1:21" hidden="1" x14ac:dyDescent="0.35">
      <c r="A29888">
        <v>29887</v>
      </c>
      <c r="B29888" s="1" t="s">
        <v>35285</v>
      </c>
      <c r="C29888">
        <v>8207267</v>
      </c>
      <c r="D29888" s="1" t="s">
        <v>20</v>
      </c>
      <c r="E29888">
        <v>27</v>
      </c>
      <c r="F29888" t="str">
        <f>IF(Vrinda_Store[[#This Row],[Age]]&lt;20,"Teenage",IF(Vrinda_Store[[#This Row],[Age]]&lt;=50,"Young","Elder"))</f>
        <v>Young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5</v>
      </c>
      <c r="L29888" s="1" t="s">
        <v>210</v>
      </c>
      <c r="M29888" s="1" t="s">
        <v>211</v>
      </c>
      <c r="N29888">
        <v>1</v>
      </c>
      <c r="O29888" s="1" t="s">
        <v>26</v>
      </c>
      <c r="P29888">
        <v>666</v>
      </c>
      <c r="Q29888" s="1" t="s">
        <v>136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hidden="1" x14ac:dyDescent="0.35">
      <c r="A29889">
        <v>29888</v>
      </c>
      <c r="B29889" s="1" t="s">
        <v>35286</v>
      </c>
      <c r="C29889">
        <v>5091454</v>
      </c>
      <c r="D29889" s="1" t="s">
        <v>20</v>
      </c>
      <c r="E29889">
        <v>39</v>
      </c>
      <c r="F29889" t="str">
        <f>IF(Vrinda_Store[[#This Row],[Age]]&lt;20,"Teenage",IF(Vrinda_Store[[#This Row],[Age]]&lt;=50,"Young","Elder"))</f>
        <v>Young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3</v>
      </c>
      <c r="K29889" s="1" t="s">
        <v>972</v>
      </c>
      <c r="L29889" s="1" t="s">
        <v>210</v>
      </c>
      <c r="M29889" s="1" t="s">
        <v>211</v>
      </c>
      <c r="N29889" t="s">
        <v>9237</v>
      </c>
      <c r="O29889" s="1" t="s">
        <v>26</v>
      </c>
      <c r="P29889">
        <v>798</v>
      </c>
      <c r="Q29889" s="1" t="s">
        <v>1146</v>
      </c>
      <c r="R29889" s="1" t="s">
        <v>61</v>
      </c>
      <c r="S29889">
        <v>580007</v>
      </c>
      <c r="T29889" s="1" t="s">
        <v>29</v>
      </c>
      <c r="U29889" t="b">
        <v>0</v>
      </c>
    </row>
    <row r="29890" spans="1:21" hidden="1" x14ac:dyDescent="0.35">
      <c r="A29890">
        <v>29889</v>
      </c>
      <c r="B29890" s="1" t="s">
        <v>35287</v>
      </c>
      <c r="C29890">
        <v>3085101</v>
      </c>
      <c r="D29890" s="1" t="s">
        <v>20</v>
      </c>
      <c r="E29890">
        <v>32</v>
      </c>
      <c r="F29890" t="str">
        <f>IF(Vrinda_Store[[#This Row],[Age]]&lt;20,"Teenage",IF(Vrinda_Store[[#This Row],[Age]]&lt;=50,"Young","Elder"))</f>
        <v>Young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3</v>
      </c>
      <c r="K29890" s="1" t="s">
        <v>1174</v>
      </c>
      <c r="L29890" s="1" t="s">
        <v>210</v>
      </c>
      <c r="M29890" s="1" t="s">
        <v>211</v>
      </c>
      <c r="N29890">
        <v>1</v>
      </c>
      <c r="O29890" s="1" t="s">
        <v>26</v>
      </c>
      <c r="P29890">
        <v>680</v>
      </c>
      <c r="Q29890" s="1" t="s">
        <v>2199</v>
      </c>
      <c r="R29890" s="1" t="s">
        <v>789</v>
      </c>
      <c r="S29890">
        <v>799001</v>
      </c>
      <c r="T29890" s="1" t="s">
        <v>29</v>
      </c>
      <c r="U29890" t="b">
        <v>0</v>
      </c>
    </row>
    <row r="29891" spans="1:21" hidden="1" x14ac:dyDescent="0.35">
      <c r="A29891">
        <v>29890</v>
      </c>
      <c r="B29891" s="1" t="s">
        <v>35288</v>
      </c>
      <c r="C29891">
        <v>672703</v>
      </c>
      <c r="D29891" s="1" t="s">
        <v>20</v>
      </c>
      <c r="E29891">
        <v>20</v>
      </c>
      <c r="F29891" t="str">
        <f>IF(Vrinda_Store[[#This Row],[Age]]&lt;20,"Teenage",IF(Vrinda_Store[[#This Row],[Age]]&lt;=50,"Young","Elder"))</f>
        <v>Young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6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0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hidden="1" x14ac:dyDescent="0.35">
      <c r="A29892">
        <v>29891</v>
      </c>
      <c r="B29892" s="1" t="s">
        <v>35289</v>
      </c>
      <c r="C29892">
        <v>8214602</v>
      </c>
      <c r="D29892" s="1" t="s">
        <v>20</v>
      </c>
      <c r="E29892">
        <v>28</v>
      </c>
      <c r="F29892" t="str">
        <f>IF(Vrinda_Store[[#This Row],[Age]]&lt;20,"Teenage",IF(Vrinda_Store[[#This Row],[Age]]&lt;=50,"Young","Elder"))</f>
        <v>Young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2</v>
      </c>
      <c r="L29892" s="1" t="s">
        <v>210</v>
      </c>
      <c r="M29892" s="1" t="s">
        <v>211</v>
      </c>
      <c r="N29892">
        <v>1</v>
      </c>
      <c r="O29892" s="1" t="s">
        <v>26</v>
      </c>
      <c r="P29892">
        <v>449</v>
      </c>
      <c r="Q29892" s="1" t="s">
        <v>91</v>
      </c>
      <c r="R29892" s="1" t="s">
        <v>92</v>
      </c>
      <c r="S29892">
        <v>110065</v>
      </c>
      <c r="T29892" s="1" t="s">
        <v>29</v>
      </c>
      <c r="U29892" t="b">
        <v>0</v>
      </c>
    </row>
    <row r="29893" spans="1:21" hidden="1" x14ac:dyDescent="0.35">
      <c r="A29893">
        <v>29892</v>
      </c>
      <c r="B29893" s="1" t="s">
        <v>35290</v>
      </c>
      <c r="C29893">
        <v>768760</v>
      </c>
      <c r="D29893" s="1" t="s">
        <v>20</v>
      </c>
      <c r="E29893">
        <v>46</v>
      </c>
      <c r="F29893" t="str">
        <f>IF(Vrinda_Store[[#This Row],[Age]]&lt;20,"Teenage",IF(Vrinda_Store[[#This Row],[Age]]&lt;=50,"Young","Elder"))</f>
        <v>Young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2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0</v>
      </c>
      <c r="R29893" s="1" t="s">
        <v>61</v>
      </c>
      <c r="S29893">
        <v>560061</v>
      </c>
      <c r="T29893" s="1" t="s">
        <v>29</v>
      </c>
      <c r="U29893" t="b">
        <v>0</v>
      </c>
    </row>
    <row r="29894" spans="1:21" hidden="1" x14ac:dyDescent="0.35">
      <c r="A29894">
        <v>29893</v>
      </c>
      <c r="B29894" s="1" t="s">
        <v>35291</v>
      </c>
      <c r="C29894">
        <v>4407885</v>
      </c>
      <c r="D29894" s="1" t="s">
        <v>51</v>
      </c>
      <c r="E29894">
        <v>44</v>
      </c>
      <c r="F29894" t="str">
        <f>IF(Vrinda_Store[[#This Row],[Age]]&lt;20,"Teenage",IF(Vrinda_Store[[#This Row],[Age]]&lt;=50,"Young","Elder"))</f>
        <v>Young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1</v>
      </c>
      <c r="L29894" s="1" t="s">
        <v>54</v>
      </c>
      <c r="M29894" s="1" t="s">
        <v>67</v>
      </c>
      <c r="N29894">
        <v>1</v>
      </c>
      <c r="O29894" s="1" t="s">
        <v>26</v>
      </c>
      <c r="P29894">
        <v>735</v>
      </c>
      <c r="Q29894" s="1" t="s">
        <v>178</v>
      </c>
      <c r="R29894" s="1" t="s">
        <v>71</v>
      </c>
      <c r="S29894">
        <v>524004</v>
      </c>
      <c r="T29894" s="1" t="s">
        <v>29</v>
      </c>
      <c r="U29894" t="b">
        <v>0</v>
      </c>
    </row>
    <row r="29895" spans="1:21" hidden="1" x14ac:dyDescent="0.35">
      <c r="A29895">
        <v>29894</v>
      </c>
      <c r="B29895" s="1" t="s">
        <v>35292</v>
      </c>
      <c r="C29895">
        <v>2095446</v>
      </c>
      <c r="D29895" s="1" t="s">
        <v>20</v>
      </c>
      <c r="E29895">
        <v>78</v>
      </c>
      <c r="F29895" t="str">
        <f>IF(Vrinda_Store[[#This Row],[Age]]&lt;20,"Teenage",IF(Vrinda_Store[[#This Row],[Age]]&lt;=50,"Young","Elder"))</f>
        <v>Elder</v>
      </c>
      <c r="G29895" s="2">
        <v>44598</v>
      </c>
      <c r="H29895" s="2" t="str">
        <f>TEXT(Vrinda_Store[[#This Row],[Date]],"mmm")</f>
        <v>Feb</v>
      </c>
      <c r="I29895" s="1" t="s">
        <v>229</v>
      </c>
      <c r="J29895" s="1" t="s">
        <v>52</v>
      </c>
      <c r="K29895" s="1" t="s">
        <v>310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0</v>
      </c>
      <c r="R29895" s="1" t="s">
        <v>92</v>
      </c>
      <c r="S29895">
        <v>110054</v>
      </c>
      <c r="T29895" s="1" t="s">
        <v>29</v>
      </c>
      <c r="U29895" t="b">
        <v>0</v>
      </c>
    </row>
    <row r="29896" spans="1:21" hidden="1" x14ac:dyDescent="0.35">
      <c r="A29896">
        <v>29895</v>
      </c>
      <c r="B29896" s="1" t="s">
        <v>35293</v>
      </c>
      <c r="C29896">
        <v>8819198</v>
      </c>
      <c r="D29896" s="1" t="s">
        <v>20</v>
      </c>
      <c r="E29896">
        <v>43</v>
      </c>
      <c r="F29896" t="str">
        <f>IF(Vrinda_Store[[#This Row],[Age]]&lt;20,"Teenage",IF(Vrinda_Store[[#This Row],[Age]]&lt;=50,"Young","Elder"))</f>
        <v>Young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4</v>
      </c>
      <c r="L29896" s="1" t="s">
        <v>33</v>
      </c>
      <c r="M29896" s="1" t="s">
        <v>99</v>
      </c>
      <c r="N29896">
        <v>1</v>
      </c>
      <c r="O29896" s="1" t="s">
        <v>26</v>
      </c>
      <c r="P29896">
        <v>666</v>
      </c>
      <c r="Q29896" s="1" t="s">
        <v>13962</v>
      </c>
      <c r="R29896" s="1" t="s">
        <v>146</v>
      </c>
      <c r="S29896">
        <v>396020</v>
      </c>
      <c r="T29896" s="1" t="s">
        <v>29</v>
      </c>
      <c r="U29896" t="b">
        <v>0</v>
      </c>
    </row>
    <row r="29897" spans="1:21" hidden="1" x14ac:dyDescent="0.35">
      <c r="A29897">
        <v>29896</v>
      </c>
      <c r="B29897" s="1" t="s">
        <v>35294</v>
      </c>
      <c r="C29897">
        <v>8238648</v>
      </c>
      <c r="D29897" s="1" t="s">
        <v>20</v>
      </c>
      <c r="E29897">
        <v>41</v>
      </c>
      <c r="F29897" t="str">
        <f>IF(Vrinda_Store[[#This Row],[Age]]&lt;20,"Teenage",IF(Vrinda_Store[[#This Row],[Age]]&lt;=50,"Young","Elder"))</f>
        <v>Young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6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7</v>
      </c>
      <c r="R29897" s="1" t="s">
        <v>248</v>
      </c>
      <c r="S29897">
        <v>801503</v>
      </c>
      <c r="T29897" s="1" t="s">
        <v>29</v>
      </c>
      <c r="U29897" t="b">
        <v>0</v>
      </c>
    </row>
    <row r="29898" spans="1:21" hidden="1" x14ac:dyDescent="0.35">
      <c r="A29898">
        <v>29897</v>
      </c>
      <c r="B29898" s="1" t="s">
        <v>35294</v>
      </c>
      <c r="C29898">
        <v>8238648</v>
      </c>
      <c r="D29898" s="1" t="s">
        <v>20</v>
      </c>
      <c r="E29898">
        <v>54</v>
      </c>
      <c r="F29898" t="str">
        <f>IF(Vrinda_Store[[#This Row],[Age]]&lt;20,"Teenage",IF(Vrinda_Store[[#This Row],[Age]]&lt;=50,"Young","Elder"))</f>
        <v>Elde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2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6</v>
      </c>
      <c r="R29898" s="1" t="s">
        <v>87</v>
      </c>
      <c r="S29898">
        <v>500089</v>
      </c>
      <c r="T29898" s="1" t="s">
        <v>29</v>
      </c>
      <c r="U29898" t="b">
        <v>0</v>
      </c>
    </row>
    <row r="29899" spans="1:21" hidden="1" x14ac:dyDescent="0.35">
      <c r="A29899">
        <v>29898</v>
      </c>
      <c r="B29899" s="1" t="s">
        <v>35295</v>
      </c>
      <c r="C29899">
        <v>2561532</v>
      </c>
      <c r="D29899" s="1" t="s">
        <v>20</v>
      </c>
      <c r="E29899">
        <v>22</v>
      </c>
      <c r="F29899" t="str">
        <f>IF(Vrinda_Store[[#This Row],[Age]]&lt;20,"Teenage",IF(Vrinda_Store[[#This Row],[Age]]&lt;=50,"Young","Elder"))</f>
        <v>Young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2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2</v>
      </c>
      <c r="R29899" s="1" t="s">
        <v>112</v>
      </c>
      <c r="S29899">
        <v>261001</v>
      </c>
      <c r="T29899" s="1" t="s">
        <v>29</v>
      </c>
      <c r="U29899" t="b">
        <v>0</v>
      </c>
    </row>
    <row r="29900" spans="1:21" hidden="1" x14ac:dyDescent="0.35">
      <c r="A29900">
        <v>29899</v>
      </c>
      <c r="B29900" s="1" t="s">
        <v>35296</v>
      </c>
      <c r="C29900">
        <v>9858314</v>
      </c>
      <c r="D29900" s="1" t="s">
        <v>20</v>
      </c>
      <c r="E29900">
        <v>24</v>
      </c>
      <c r="F29900" t="str">
        <f>IF(Vrinda_Store[[#This Row],[Age]]&lt;20,"Teenage",IF(Vrinda_Store[[#This Row],[Age]]&lt;=50,"Young","Elder"))</f>
        <v>Young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9</v>
      </c>
      <c r="L29900" s="1" t="s">
        <v>76</v>
      </c>
      <c r="M29900" s="1" t="s">
        <v>67</v>
      </c>
      <c r="N29900">
        <v>1</v>
      </c>
      <c r="O29900" s="1" t="s">
        <v>26</v>
      </c>
      <c r="P29900">
        <v>690</v>
      </c>
      <c r="Q29900" s="1" t="s">
        <v>91</v>
      </c>
      <c r="R29900" s="1" t="s">
        <v>92</v>
      </c>
      <c r="S29900">
        <v>110002</v>
      </c>
      <c r="T29900" s="1" t="s">
        <v>29</v>
      </c>
      <c r="U29900" t="b">
        <v>0</v>
      </c>
    </row>
    <row r="29901" spans="1:21" hidden="1" x14ac:dyDescent="0.35">
      <c r="A29901">
        <v>29900</v>
      </c>
      <c r="B29901" s="1" t="s">
        <v>35297</v>
      </c>
      <c r="C29901">
        <v>5368479</v>
      </c>
      <c r="D29901" s="1" t="s">
        <v>51</v>
      </c>
      <c r="E29901">
        <v>34</v>
      </c>
      <c r="F29901" t="str">
        <f>IF(Vrinda_Store[[#This Row],[Age]]&lt;20,"Teenage",IF(Vrinda_Store[[#This Row],[Age]]&lt;=50,"Young","Elder"))</f>
        <v>Young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9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7</v>
      </c>
      <c r="R29901" s="1" t="s">
        <v>146</v>
      </c>
      <c r="S29901">
        <v>395017</v>
      </c>
      <c r="T29901" s="1" t="s">
        <v>29</v>
      </c>
      <c r="U29901" t="b">
        <v>0</v>
      </c>
    </row>
    <row r="29902" spans="1:21" hidden="1" x14ac:dyDescent="0.35">
      <c r="A29902">
        <v>29901</v>
      </c>
      <c r="B29902" s="1" t="s">
        <v>35298</v>
      </c>
      <c r="C29902">
        <v>3569439</v>
      </c>
      <c r="D29902" s="1" t="s">
        <v>51</v>
      </c>
      <c r="E29902">
        <v>43</v>
      </c>
      <c r="F29902" t="str">
        <f>IF(Vrinda_Store[[#This Row],[Age]]&lt;20,"Teenage",IF(Vrinda_Store[[#This Row],[Age]]&lt;=50,"Young","Elder"))</f>
        <v>Young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2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8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hidden="1" x14ac:dyDescent="0.35">
      <c r="A29903">
        <v>29902</v>
      </c>
      <c r="B29903" s="1" t="s">
        <v>35299</v>
      </c>
      <c r="C29903">
        <v>7289147</v>
      </c>
      <c r="D29903" s="1" t="s">
        <v>20</v>
      </c>
      <c r="E29903">
        <v>42</v>
      </c>
      <c r="F29903" t="str">
        <f>IF(Vrinda_Store[[#This Row],[Age]]&lt;20,"Teenage",IF(Vrinda_Store[[#This Row],[Age]]&lt;=50,"Young","Elder"))</f>
        <v>Young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10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0</v>
      </c>
      <c r="R29903" s="1" t="s">
        <v>61</v>
      </c>
      <c r="S29903">
        <v>560099</v>
      </c>
      <c r="T29903" s="1" t="s">
        <v>29</v>
      </c>
      <c r="U29903" t="b">
        <v>0</v>
      </c>
    </row>
    <row r="29904" spans="1:21" hidden="1" x14ac:dyDescent="0.35">
      <c r="A29904">
        <v>29903</v>
      </c>
      <c r="B29904" s="1" t="s">
        <v>35300</v>
      </c>
      <c r="C29904">
        <v>9204723</v>
      </c>
      <c r="D29904" s="1" t="s">
        <v>20</v>
      </c>
      <c r="E29904">
        <v>20</v>
      </c>
      <c r="F29904" t="str">
        <f>IF(Vrinda_Store[[#This Row],[Age]]&lt;20,"Teenage",IF(Vrinda_Store[[#This Row],[Age]]&lt;=50,"Young","Elder"))</f>
        <v>Young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6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1</v>
      </c>
      <c r="R29904" s="1" t="s">
        <v>112</v>
      </c>
      <c r="S29904">
        <v>226010</v>
      </c>
      <c r="T29904" s="1" t="s">
        <v>29</v>
      </c>
      <c r="U29904" t="b">
        <v>0</v>
      </c>
    </row>
    <row r="29905" spans="1:21" hidden="1" x14ac:dyDescent="0.35">
      <c r="A29905">
        <v>29904</v>
      </c>
      <c r="B29905" s="1" t="s">
        <v>35301</v>
      </c>
      <c r="C29905">
        <v>6426972</v>
      </c>
      <c r="D29905" s="1" t="s">
        <v>20</v>
      </c>
      <c r="E29905">
        <v>59</v>
      </c>
      <c r="F29905" t="str">
        <f>IF(Vrinda_Store[[#This Row],[Age]]&lt;20,"Teenage",IF(Vrinda_Store[[#This Row],[Age]]&lt;=50,"Young","Elder"))</f>
        <v>Elde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4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1</v>
      </c>
      <c r="R29905" s="1" t="s">
        <v>74</v>
      </c>
      <c r="S29905">
        <v>680563</v>
      </c>
      <c r="T29905" s="1" t="s">
        <v>29</v>
      </c>
      <c r="U29905" t="b">
        <v>0</v>
      </c>
    </row>
    <row r="29906" spans="1:21" hidden="1" x14ac:dyDescent="0.35">
      <c r="A29906">
        <v>29905</v>
      </c>
      <c r="B29906" s="1" t="s">
        <v>35302</v>
      </c>
      <c r="C29906">
        <v>5216739</v>
      </c>
      <c r="D29906" s="1" t="s">
        <v>51</v>
      </c>
      <c r="E29906">
        <v>37</v>
      </c>
      <c r="F29906" t="str">
        <f>IF(Vrinda_Store[[#This Row],[Age]]&lt;20,"Teenage",IF(Vrinda_Store[[#This Row],[Age]]&lt;=50,"Young","Elder"))</f>
        <v>Young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3</v>
      </c>
      <c r="L29906" s="1" t="s">
        <v>54</v>
      </c>
      <c r="M29906" s="1" t="s">
        <v>99</v>
      </c>
      <c r="N29906">
        <v>1</v>
      </c>
      <c r="O29906" s="1" t="s">
        <v>26</v>
      </c>
      <c r="P29906">
        <v>899</v>
      </c>
      <c r="Q29906" s="1" t="s">
        <v>170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hidden="1" x14ac:dyDescent="0.35">
      <c r="A29907">
        <v>29906</v>
      </c>
      <c r="B29907" s="1" t="s">
        <v>35303</v>
      </c>
      <c r="C29907">
        <v>1900834</v>
      </c>
      <c r="D29907" s="1" t="s">
        <v>51</v>
      </c>
      <c r="E29907">
        <v>25</v>
      </c>
      <c r="F29907" t="str">
        <f>IF(Vrinda_Store[[#This Row],[Age]]&lt;20,"Teenage",IF(Vrinda_Store[[#This Row],[Age]]&lt;=50,"Young","Elder"))</f>
        <v>Young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40</v>
      </c>
      <c r="L29907" s="1" t="s">
        <v>33</v>
      </c>
      <c r="M29907" s="1" t="s">
        <v>110</v>
      </c>
      <c r="N29907">
        <v>1</v>
      </c>
      <c r="O29907" s="1" t="s">
        <v>26</v>
      </c>
      <c r="P29907">
        <v>534</v>
      </c>
      <c r="Q29907" s="1" t="s">
        <v>91</v>
      </c>
      <c r="R29907" s="1" t="s">
        <v>92</v>
      </c>
      <c r="S29907">
        <v>110086</v>
      </c>
      <c r="T29907" s="1" t="s">
        <v>29</v>
      </c>
      <c r="U29907" t="b">
        <v>0</v>
      </c>
    </row>
    <row r="29908" spans="1:21" hidden="1" x14ac:dyDescent="0.35">
      <c r="A29908">
        <v>29907</v>
      </c>
      <c r="B29908" s="1" t="s">
        <v>35304</v>
      </c>
      <c r="C29908">
        <v>7917138</v>
      </c>
      <c r="D29908" s="1" t="s">
        <v>20</v>
      </c>
      <c r="E29908">
        <v>33</v>
      </c>
      <c r="F29908" t="str">
        <f>IF(Vrinda_Store[[#This Row],[Age]]&lt;20,"Teenage",IF(Vrinda_Store[[#This Row],[Age]]&lt;=50,"Young","Elder"))</f>
        <v>Young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7</v>
      </c>
      <c r="L29908" s="1" t="s">
        <v>76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1</v>
      </c>
      <c r="R29908" s="1" t="s">
        <v>92</v>
      </c>
      <c r="S29908">
        <v>110037</v>
      </c>
      <c r="T29908" s="1" t="s">
        <v>29</v>
      </c>
      <c r="U29908" t="b">
        <v>0</v>
      </c>
    </row>
    <row r="29909" spans="1:21" hidden="1" x14ac:dyDescent="0.35">
      <c r="A29909">
        <v>29908</v>
      </c>
      <c r="B29909" s="1" t="s">
        <v>35304</v>
      </c>
      <c r="C29909">
        <v>7917138</v>
      </c>
      <c r="D29909" s="1" t="s">
        <v>51</v>
      </c>
      <c r="E29909">
        <v>46</v>
      </c>
      <c r="F29909" t="str">
        <f>IF(Vrinda_Store[[#This Row],[Age]]&lt;20,"Teenage",IF(Vrinda_Store[[#This Row],[Age]]&lt;=50,"Young","Elder"))</f>
        <v>Young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3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4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hidden="1" x14ac:dyDescent="0.35">
      <c r="A29910">
        <v>29909</v>
      </c>
      <c r="B29910" s="1" t="s">
        <v>35305</v>
      </c>
      <c r="C29910">
        <v>910383</v>
      </c>
      <c r="D29910" s="1" t="s">
        <v>51</v>
      </c>
      <c r="E29910">
        <v>20</v>
      </c>
      <c r="F29910" t="str">
        <f>IF(Vrinda_Store[[#This Row],[Age]]&lt;20,"Teenage",IF(Vrinda_Store[[#This Row],[Age]]&lt;=50,"Young","Elder"))</f>
        <v>Young</v>
      </c>
      <c r="G29910" s="2">
        <v>44598</v>
      </c>
      <c r="H29910" s="2" t="str">
        <f>TEXT(Vrinda_Store[[#This Row],[Date]],"mmm")</f>
        <v>Feb</v>
      </c>
      <c r="I29910" s="1" t="s">
        <v>287</v>
      </c>
      <c r="J29910" s="1" t="s">
        <v>22</v>
      </c>
      <c r="K29910" s="1" t="s">
        <v>6826</v>
      </c>
      <c r="L29910" s="1" t="s">
        <v>54</v>
      </c>
      <c r="M29910" s="1" t="s">
        <v>67</v>
      </c>
      <c r="N29910">
        <v>1</v>
      </c>
      <c r="O29910" s="1" t="s">
        <v>26</v>
      </c>
      <c r="P29910">
        <v>771</v>
      </c>
      <c r="Q29910" s="1" t="s">
        <v>1589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hidden="1" x14ac:dyDescent="0.35">
      <c r="A29911">
        <v>29910</v>
      </c>
      <c r="B29911" s="1" t="s">
        <v>35305</v>
      </c>
      <c r="C29911">
        <v>910383</v>
      </c>
      <c r="D29911" s="1" t="s">
        <v>20</v>
      </c>
      <c r="E29911">
        <v>25</v>
      </c>
      <c r="F29911" t="str">
        <f>IF(Vrinda_Store[[#This Row],[Age]]&lt;20,"Teenage",IF(Vrinda_Store[[#This Row],[Age]]&lt;=50,"Young","Elder"))</f>
        <v>Young</v>
      </c>
      <c r="G29911" s="2">
        <v>44598</v>
      </c>
      <c r="H29911" s="2" t="str">
        <f>TEXT(Vrinda_Store[[#This Row],[Date]],"mmm")</f>
        <v>Feb</v>
      </c>
      <c r="I29911" s="1" t="s">
        <v>287</v>
      </c>
      <c r="J29911" s="1" t="s">
        <v>43</v>
      </c>
      <c r="K29911" s="1" t="s">
        <v>7627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6</v>
      </c>
      <c r="R29911" s="1" t="s">
        <v>87</v>
      </c>
      <c r="S29911">
        <v>500016</v>
      </c>
      <c r="T29911" s="1" t="s">
        <v>29</v>
      </c>
      <c r="U29911" t="b">
        <v>0</v>
      </c>
    </row>
    <row r="29912" spans="1:21" hidden="1" x14ac:dyDescent="0.35">
      <c r="A29912">
        <v>29911</v>
      </c>
      <c r="B29912" s="1" t="s">
        <v>35306</v>
      </c>
      <c r="C29912">
        <v>2096346</v>
      </c>
      <c r="D29912" s="1" t="s">
        <v>51</v>
      </c>
      <c r="E29912">
        <v>69</v>
      </c>
      <c r="F29912" t="str">
        <f>IF(Vrinda_Store[[#This Row],[Age]]&lt;20,"Teenage",IF(Vrinda_Store[[#This Row],[Age]]&lt;=50,"Young","Elder"))</f>
        <v>Elde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4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8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hidden="1" x14ac:dyDescent="0.35">
      <c r="A29913">
        <v>29912</v>
      </c>
      <c r="B29913" s="1" t="s">
        <v>35307</v>
      </c>
      <c r="C29913">
        <v>4791058</v>
      </c>
      <c r="D29913" s="1" t="s">
        <v>51</v>
      </c>
      <c r="E29913">
        <v>25</v>
      </c>
      <c r="F29913" t="str">
        <f>IF(Vrinda_Store[[#This Row],[Age]]&lt;20,"Teenage",IF(Vrinda_Store[[#This Row],[Age]]&lt;=50,"Young","Elder"))</f>
        <v>Young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8</v>
      </c>
      <c r="L29913" s="1" t="s">
        <v>33</v>
      </c>
      <c r="M29913" s="1" t="s">
        <v>99</v>
      </c>
      <c r="N29913">
        <v>1</v>
      </c>
      <c r="O29913" s="1" t="s">
        <v>26</v>
      </c>
      <c r="P29913">
        <v>832</v>
      </c>
      <c r="Q29913" s="1" t="s">
        <v>104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hidden="1" x14ac:dyDescent="0.35">
      <c r="A29914">
        <v>29913</v>
      </c>
      <c r="B29914" s="1" t="s">
        <v>35308</v>
      </c>
      <c r="C29914">
        <v>3581702</v>
      </c>
      <c r="D29914" s="1" t="s">
        <v>20</v>
      </c>
      <c r="E29914">
        <v>24</v>
      </c>
      <c r="F29914" t="str">
        <f>IF(Vrinda_Store[[#This Row],[Age]]&lt;20,"Teenage",IF(Vrinda_Store[[#This Row],[Age]]&lt;=50,"Young","Elder"))</f>
        <v>Young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6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6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hidden="1" x14ac:dyDescent="0.35">
      <c r="A29915">
        <v>29914</v>
      </c>
      <c r="B29915" s="1" t="s">
        <v>35309</v>
      </c>
      <c r="C29915">
        <v>9761513</v>
      </c>
      <c r="D29915" s="1" t="s">
        <v>51</v>
      </c>
      <c r="E29915">
        <v>40</v>
      </c>
      <c r="F29915" t="str">
        <f>IF(Vrinda_Store[[#This Row],[Age]]&lt;20,"Teenage",IF(Vrinda_Store[[#This Row],[Age]]&lt;=50,"Young","Elder"))</f>
        <v>Young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9</v>
      </c>
      <c r="K29915" s="1" t="s">
        <v>2762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1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hidden="1" x14ac:dyDescent="0.35">
      <c r="A29916">
        <v>29915</v>
      </c>
      <c r="B29916" s="1" t="s">
        <v>35310</v>
      </c>
      <c r="C29916">
        <v>4696862</v>
      </c>
      <c r="D29916" s="1" t="s">
        <v>20</v>
      </c>
      <c r="E29916">
        <v>31</v>
      </c>
      <c r="F29916" t="str">
        <f>IF(Vrinda_Store[[#This Row],[Age]]&lt;20,"Teenage",IF(Vrinda_Store[[#This Row],[Age]]&lt;=50,"Young","Elder"))</f>
        <v>Young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11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5</v>
      </c>
      <c r="R29916" s="1" t="s">
        <v>146</v>
      </c>
      <c r="S29916">
        <v>382415</v>
      </c>
      <c r="T29916" s="1" t="s">
        <v>29</v>
      </c>
      <c r="U29916" t="b">
        <v>0</v>
      </c>
    </row>
    <row r="29917" spans="1:21" hidden="1" x14ac:dyDescent="0.35">
      <c r="A29917">
        <v>29916</v>
      </c>
      <c r="B29917" s="1" t="s">
        <v>35312</v>
      </c>
      <c r="C29917">
        <v>1288068</v>
      </c>
      <c r="D29917" s="1" t="s">
        <v>51</v>
      </c>
      <c r="E29917">
        <v>22</v>
      </c>
      <c r="F29917" t="str">
        <f>IF(Vrinda_Store[[#This Row],[Age]]&lt;20,"Teenage",IF(Vrinda_Store[[#This Row],[Age]]&lt;=50,"Young","Elder"))</f>
        <v>Young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6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2</v>
      </c>
      <c r="R29917" s="1" t="s">
        <v>74</v>
      </c>
      <c r="S29917">
        <v>678011</v>
      </c>
      <c r="T29917" s="1" t="s">
        <v>29</v>
      </c>
      <c r="U29917" t="b">
        <v>0</v>
      </c>
    </row>
    <row r="29918" spans="1:21" hidden="1" x14ac:dyDescent="0.35">
      <c r="A29918">
        <v>29917</v>
      </c>
      <c r="B29918" s="1" t="s">
        <v>35313</v>
      </c>
      <c r="C29918">
        <v>8330531</v>
      </c>
      <c r="D29918" s="1" t="s">
        <v>51</v>
      </c>
      <c r="E29918">
        <v>37</v>
      </c>
      <c r="F29918" t="str">
        <f>IF(Vrinda_Store[[#This Row],[Age]]&lt;20,"Teenage",IF(Vrinda_Store[[#This Row],[Age]]&lt;=50,"Young","Elder"))</f>
        <v>Young</v>
      </c>
      <c r="G29918" s="2">
        <v>44598</v>
      </c>
      <c r="H29918" s="2" t="str">
        <f>TEXT(Vrinda_Store[[#This Row],[Date]],"mmm")</f>
        <v>Feb</v>
      </c>
      <c r="I29918" s="1" t="s">
        <v>229</v>
      </c>
      <c r="J29918" s="1" t="s">
        <v>43</v>
      </c>
      <c r="K29918" s="1" t="s">
        <v>13614</v>
      </c>
      <c r="L29918" s="1" t="s">
        <v>54</v>
      </c>
      <c r="M29918" s="1" t="s">
        <v>99</v>
      </c>
      <c r="N29918">
        <v>1</v>
      </c>
      <c r="O29918" s="1" t="s">
        <v>26</v>
      </c>
      <c r="P29918">
        <v>743</v>
      </c>
      <c r="Q29918" s="1" t="s">
        <v>70</v>
      </c>
      <c r="R29918" s="1" t="s">
        <v>71</v>
      </c>
      <c r="S29918">
        <v>520004</v>
      </c>
      <c r="T29918" s="1" t="s">
        <v>29</v>
      </c>
      <c r="U29918" t="b">
        <v>0</v>
      </c>
    </row>
    <row r="29919" spans="1:21" hidden="1" x14ac:dyDescent="0.35">
      <c r="A29919">
        <v>29918</v>
      </c>
      <c r="B29919" s="1" t="s">
        <v>35314</v>
      </c>
      <c r="C29919">
        <v>162809</v>
      </c>
      <c r="D29919" s="1" t="s">
        <v>51</v>
      </c>
      <c r="E29919">
        <v>21</v>
      </c>
      <c r="F29919" t="str">
        <f>IF(Vrinda_Store[[#This Row],[Age]]&lt;20,"Teenage",IF(Vrinda_Store[[#This Row],[Age]]&lt;=50,"Young","Elder"))</f>
        <v>Young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8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6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hidden="1" x14ac:dyDescent="0.35">
      <c r="A29920">
        <v>29919</v>
      </c>
      <c r="B29920" s="1" t="s">
        <v>35315</v>
      </c>
      <c r="C29920">
        <v>5833311</v>
      </c>
      <c r="D29920" s="1" t="s">
        <v>51</v>
      </c>
      <c r="E29920">
        <v>21</v>
      </c>
      <c r="F29920" t="str">
        <f>IF(Vrinda_Store[[#This Row],[Age]]&lt;20,"Teenage",IF(Vrinda_Store[[#This Row],[Age]]&lt;=50,"Young","Elder"))</f>
        <v>Young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7</v>
      </c>
      <c r="L29920" s="1" t="s">
        <v>54</v>
      </c>
      <c r="M29920" s="1" t="s">
        <v>67</v>
      </c>
      <c r="N29920">
        <v>1</v>
      </c>
      <c r="O29920" s="1" t="s">
        <v>26</v>
      </c>
      <c r="P29920">
        <v>725</v>
      </c>
      <c r="Q29920" s="1" t="s">
        <v>86</v>
      </c>
      <c r="R29920" s="1" t="s">
        <v>87</v>
      </c>
      <c r="S29920">
        <v>500029</v>
      </c>
      <c r="T29920" s="1" t="s">
        <v>29</v>
      </c>
      <c r="U29920" t="b">
        <v>0</v>
      </c>
    </row>
    <row r="29921" spans="1:21" hidden="1" x14ac:dyDescent="0.35">
      <c r="A29921">
        <v>29920</v>
      </c>
      <c r="B29921" s="1" t="s">
        <v>35316</v>
      </c>
      <c r="C29921">
        <v>7188214</v>
      </c>
      <c r="D29921" s="1" t="s">
        <v>51</v>
      </c>
      <c r="E29921">
        <v>34</v>
      </c>
      <c r="F29921" t="str">
        <f>IF(Vrinda_Store[[#This Row],[Age]]&lt;20,"Teenage",IF(Vrinda_Store[[#This Row],[Age]]&lt;=50,"Young","Elder"))</f>
        <v>Young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91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hidden="1" x14ac:dyDescent="0.35">
      <c r="A29922">
        <v>29921</v>
      </c>
      <c r="B29922" s="1" t="s">
        <v>35317</v>
      </c>
      <c r="C29922">
        <v>5482621</v>
      </c>
      <c r="D29922" s="1" t="s">
        <v>51</v>
      </c>
      <c r="E29922">
        <v>40</v>
      </c>
      <c r="F29922" t="str">
        <f>IF(Vrinda_Store[[#This Row],[Age]]&lt;20,"Teenage",IF(Vrinda_Store[[#This Row],[Age]]&lt;=50,"Young","Elder"))</f>
        <v>Young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3</v>
      </c>
      <c r="L29922" s="1" t="s">
        <v>54</v>
      </c>
      <c r="M29922" s="1" t="s">
        <v>99</v>
      </c>
      <c r="N29922">
        <v>1</v>
      </c>
      <c r="O29922" s="1" t="s">
        <v>26</v>
      </c>
      <c r="P29922">
        <v>735</v>
      </c>
      <c r="Q29922" s="1" t="s">
        <v>86</v>
      </c>
      <c r="R29922" s="1" t="s">
        <v>87</v>
      </c>
      <c r="S29922">
        <v>500079</v>
      </c>
      <c r="T29922" s="1" t="s">
        <v>29</v>
      </c>
      <c r="U29922" t="b">
        <v>0</v>
      </c>
    </row>
    <row r="29923" spans="1:21" hidden="1" x14ac:dyDescent="0.35">
      <c r="A29923">
        <v>29922</v>
      </c>
      <c r="B29923" s="1" t="s">
        <v>35318</v>
      </c>
      <c r="C29923">
        <v>1764837</v>
      </c>
      <c r="D29923" s="1" t="s">
        <v>20</v>
      </c>
      <c r="E29923">
        <v>36</v>
      </c>
      <c r="F29923" t="str">
        <f>IF(Vrinda_Store[[#This Row],[Age]]&lt;20,"Teenage",IF(Vrinda_Store[[#This Row],[Age]]&lt;=50,"Young","Elder"))</f>
        <v>Young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8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5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hidden="1" x14ac:dyDescent="0.35">
      <c r="A29924">
        <v>29923</v>
      </c>
      <c r="B29924" s="1" t="s">
        <v>35319</v>
      </c>
      <c r="C29924">
        <v>3166551</v>
      </c>
      <c r="D29924" s="1" t="s">
        <v>51</v>
      </c>
      <c r="E29924">
        <v>18</v>
      </c>
      <c r="F29924" t="str">
        <f>IF(Vrinda_Store[[#This Row],[Age]]&lt;20,"Teenage",IF(Vrinda_Store[[#This Row],[Age]]&lt;=50,"Young","Elder"))</f>
        <v>Teenage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8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0</v>
      </c>
      <c r="R29924" s="1" t="s">
        <v>61</v>
      </c>
      <c r="S29924">
        <v>560100</v>
      </c>
      <c r="T29924" s="1" t="s">
        <v>29</v>
      </c>
      <c r="U29924" t="b">
        <v>0</v>
      </c>
    </row>
    <row r="29925" spans="1:21" hidden="1" x14ac:dyDescent="0.35">
      <c r="A29925">
        <v>29924</v>
      </c>
      <c r="B29925" s="1" t="s">
        <v>35320</v>
      </c>
      <c r="C29925">
        <v>8746820</v>
      </c>
      <c r="D29925" s="1" t="s">
        <v>20</v>
      </c>
      <c r="E29925">
        <v>39</v>
      </c>
      <c r="F29925" t="str">
        <f>IF(Vrinda_Store[[#This Row],[Age]]&lt;20,"Teenage",IF(Vrinda_Store[[#This Row],[Age]]&lt;=50,"Young","Elder"))</f>
        <v>Young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8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4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hidden="1" x14ac:dyDescent="0.35">
      <c r="A29926">
        <v>29925</v>
      </c>
      <c r="B29926" s="1" t="s">
        <v>35320</v>
      </c>
      <c r="C29926">
        <v>8746820</v>
      </c>
      <c r="D29926" s="1" t="s">
        <v>51</v>
      </c>
      <c r="E29926">
        <v>19</v>
      </c>
      <c r="F29926" t="str">
        <f>IF(Vrinda_Store[[#This Row],[Age]]&lt;20,"Teenage",IF(Vrinda_Store[[#This Row],[Age]]&lt;=50,"Young","Elder"))</f>
        <v>Teenage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8</v>
      </c>
      <c r="K29926" s="1" t="s">
        <v>2125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4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hidden="1" x14ac:dyDescent="0.35">
      <c r="A29927">
        <v>29926</v>
      </c>
      <c r="B29927" s="1" t="s">
        <v>35321</v>
      </c>
      <c r="C29927">
        <v>4043982</v>
      </c>
      <c r="D29927" s="1" t="s">
        <v>20</v>
      </c>
      <c r="E29927">
        <v>19</v>
      </c>
      <c r="F29927" t="str">
        <f>IF(Vrinda_Store[[#This Row],[Age]]&lt;20,"Teenage",IF(Vrinda_Store[[#This Row],[Age]]&lt;=50,"Young","Elder"))</f>
        <v>Teenage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8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5</v>
      </c>
      <c r="R29927" s="1" t="s">
        <v>61</v>
      </c>
      <c r="S29927">
        <v>574201</v>
      </c>
      <c r="T29927" s="1" t="s">
        <v>29</v>
      </c>
      <c r="U29927" t="b">
        <v>0</v>
      </c>
    </row>
    <row r="29928" spans="1:21" hidden="1" x14ac:dyDescent="0.35">
      <c r="A29928">
        <v>29927</v>
      </c>
      <c r="B29928" s="1" t="s">
        <v>35322</v>
      </c>
      <c r="C29928">
        <v>2554794</v>
      </c>
      <c r="D29928" s="1" t="s">
        <v>51</v>
      </c>
      <c r="E29928">
        <v>33</v>
      </c>
      <c r="F29928" t="str">
        <f>IF(Vrinda_Store[[#This Row],[Age]]&lt;20,"Teenage",IF(Vrinda_Store[[#This Row],[Age]]&lt;=50,"Young","Elder"))</f>
        <v>Young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9</v>
      </c>
      <c r="K29928" s="1" t="s">
        <v>366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0</v>
      </c>
      <c r="R29928" s="1" t="s">
        <v>61</v>
      </c>
      <c r="S29928">
        <v>560085</v>
      </c>
      <c r="T29928" s="1" t="s">
        <v>29</v>
      </c>
      <c r="U29928" t="b">
        <v>0</v>
      </c>
    </row>
    <row r="29929" spans="1:21" hidden="1" x14ac:dyDescent="0.35">
      <c r="A29929">
        <v>29928</v>
      </c>
      <c r="B29929" s="1" t="s">
        <v>35323</v>
      </c>
      <c r="C29929">
        <v>3810696</v>
      </c>
      <c r="D29929" s="1" t="s">
        <v>20</v>
      </c>
      <c r="E29929">
        <v>42</v>
      </c>
      <c r="F29929" t="str">
        <f>IF(Vrinda_Store[[#This Row],[Age]]&lt;20,"Teenage",IF(Vrinda_Store[[#This Row],[Age]]&lt;=50,"Young","Elder"))</f>
        <v>Young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3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4</v>
      </c>
      <c r="R29929" s="1" t="s">
        <v>146</v>
      </c>
      <c r="S29929">
        <v>382421</v>
      </c>
      <c r="T29929" s="1" t="s">
        <v>29</v>
      </c>
      <c r="U29929" t="b">
        <v>0</v>
      </c>
    </row>
    <row r="29930" spans="1:21" hidden="1" x14ac:dyDescent="0.35">
      <c r="A29930">
        <v>29929</v>
      </c>
      <c r="B29930" s="1" t="s">
        <v>35325</v>
      </c>
      <c r="C29930">
        <v>9401390</v>
      </c>
      <c r="D29930" s="1" t="s">
        <v>20</v>
      </c>
      <c r="E29930">
        <v>44</v>
      </c>
      <c r="F29930" t="str">
        <f>IF(Vrinda_Store[[#This Row],[Age]]&lt;20,"Teenage",IF(Vrinda_Store[[#This Row],[Age]]&lt;=50,"Young","Elder"))</f>
        <v>Young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50</v>
      </c>
      <c r="L29930" s="1" t="s">
        <v>33</v>
      </c>
      <c r="M29930" s="1" t="s">
        <v>67</v>
      </c>
      <c r="N29930">
        <v>1</v>
      </c>
      <c r="O29930" s="1" t="s">
        <v>26</v>
      </c>
      <c r="P29930">
        <v>521</v>
      </c>
      <c r="Q29930" s="1" t="s">
        <v>8310</v>
      </c>
      <c r="R29930" s="1" t="s">
        <v>112</v>
      </c>
      <c r="S29930">
        <v>202001</v>
      </c>
      <c r="T29930" s="1" t="s">
        <v>29</v>
      </c>
      <c r="U29930" t="b">
        <v>0</v>
      </c>
    </row>
    <row r="29931" spans="1:21" hidden="1" x14ac:dyDescent="0.35">
      <c r="A29931">
        <v>29930</v>
      </c>
      <c r="B29931" s="1" t="s">
        <v>35325</v>
      </c>
      <c r="C29931">
        <v>9401390</v>
      </c>
      <c r="D29931" s="1" t="s">
        <v>20</v>
      </c>
      <c r="E29931">
        <v>62</v>
      </c>
      <c r="F29931" t="str">
        <f>IF(Vrinda_Store[[#This Row],[Age]]&lt;20,"Teenage",IF(Vrinda_Store[[#This Row],[Age]]&lt;=50,"Young","Elder"))</f>
        <v>Elde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8</v>
      </c>
      <c r="L29931" s="1" t="s">
        <v>76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8</v>
      </c>
      <c r="R29931" s="1" t="s">
        <v>112</v>
      </c>
      <c r="S29931">
        <v>201303</v>
      </c>
      <c r="T29931" s="1" t="s">
        <v>29</v>
      </c>
      <c r="U29931" t="b">
        <v>0</v>
      </c>
    </row>
    <row r="29932" spans="1:21" hidden="1" x14ac:dyDescent="0.35">
      <c r="A29932">
        <v>29931</v>
      </c>
      <c r="B29932" s="1" t="s">
        <v>35326</v>
      </c>
      <c r="C29932">
        <v>117812</v>
      </c>
      <c r="D29932" s="1" t="s">
        <v>20</v>
      </c>
      <c r="E29932">
        <v>47</v>
      </c>
      <c r="F29932" t="str">
        <f>IF(Vrinda_Store[[#This Row],[Age]]&lt;20,"Teenage",IF(Vrinda_Store[[#This Row],[Age]]&lt;=50,"Young","Elder"))</f>
        <v>Young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5</v>
      </c>
      <c r="L29932" s="1" t="s">
        <v>24</v>
      </c>
      <c r="M29932" s="1" t="s">
        <v>110</v>
      </c>
      <c r="N29932">
        <v>1</v>
      </c>
      <c r="O29932" s="1" t="s">
        <v>26</v>
      </c>
      <c r="P29932">
        <v>549</v>
      </c>
      <c r="Q29932" s="1" t="s">
        <v>60</v>
      </c>
      <c r="R29932" s="1" t="s">
        <v>61</v>
      </c>
      <c r="S29932">
        <v>560064</v>
      </c>
      <c r="T29932" s="1" t="s">
        <v>29</v>
      </c>
      <c r="U29932" t="b">
        <v>0</v>
      </c>
    </row>
    <row r="29933" spans="1:21" hidden="1" x14ac:dyDescent="0.35">
      <c r="A29933">
        <v>29932</v>
      </c>
      <c r="B29933" s="1" t="s">
        <v>35327</v>
      </c>
      <c r="C29933">
        <v>5377234</v>
      </c>
      <c r="D29933" s="1" t="s">
        <v>20</v>
      </c>
      <c r="E29933">
        <v>40</v>
      </c>
      <c r="F29933" t="str">
        <f>IF(Vrinda_Store[[#This Row],[Age]]&lt;20,"Teenage",IF(Vrinda_Store[[#This Row],[Age]]&lt;=50,"Young","Elder"))</f>
        <v>Young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3</v>
      </c>
      <c r="L29933" s="1" t="s">
        <v>24</v>
      </c>
      <c r="M29933" s="1" t="s">
        <v>67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hidden="1" x14ac:dyDescent="0.35">
      <c r="A29934">
        <v>29933</v>
      </c>
      <c r="B29934" s="1" t="s">
        <v>35328</v>
      </c>
      <c r="C29934">
        <v>5564698</v>
      </c>
      <c r="D29934" s="1" t="s">
        <v>20</v>
      </c>
      <c r="E29934">
        <v>32</v>
      </c>
      <c r="F29934" t="str">
        <f>IF(Vrinda_Store[[#This Row],[Age]]&lt;20,"Teenage",IF(Vrinda_Store[[#This Row],[Age]]&lt;=50,"Young","Elder"))</f>
        <v>Young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10</v>
      </c>
      <c r="L29934" s="1" t="s">
        <v>33</v>
      </c>
      <c r="M29934" s="1" t="s">
        <v>99</v>
      </c>
      <c r="N29934">
        <v>1</v>
      </c>
      <c r="O29934" s="1" t="s">
        <v>26</v>
      </c>
      <c r="P29934">
        <v>603</v>
      </c>
      <c r="Q29934" s="1" t="s">
        <v>111</v>
      </c>
      <c r="R29934" s="1" t="s">
        <v>112</v>
      </c>
      <c r="S29934">
        <v>226003</v>
      </c>
      <c r="T29934" s="1" t="s">
        <v>29</v>
      </c>
      <c r="U29934" t="b">
        <v>0</v>
      </c>
    </row>
    <row r="29935" spans="1:21" hidden="1" x14ac:dyDescent="0.35">
      <c r="A29935">
        <v>29934</v>
      </c>
      <c r="B29935" s="1" t="s">
        <v>35329</v>
      </c>
      <c r="C29935">
        <v>7899140</v>
      </c>
      <c r="D29935" s="1" t="s">
        <v>20</v>
      </c>
      <c r="E29935">
        <v>43</v>
      </c>
      <c r="F29935" t="str">
        <f>IF(Vrinda_Store[[#This Row],[Age]]&lt;20,"Teenage",IF(Vrinda_Store[[#This Row],[Age]]&lt;=50,"Young","Elder"))</f>
        <v>Young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8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8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hidden="1" x14ac:dyDescent="0.35">
      <c r="A29936">
        <v>29935</v>
      </c>
      <c r="B29936" s="1" t="s">
        <v>35330</v>
      </c>
      <c r="C29936">
        <v>6386263</v>
      </c>
      <c r="D29936" s="1" t="s">
        <v>20</v>
      </c>
      <c r="E29936">
        <v>21</v>
      </c>
      <c r="F29936" t="str">
        <f>IF(Vrinda_Store[[#This Row],[Age]]&lt;20,"Teenage",IF(Vrinda_Store[[#This Row],[Age]]&lt;=50,"Young","Elder"))</f>
        <v>Young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9</v>
      </c>
      <c r="L29936" s="1" t="s">
        <v>210</v>
      </c>
      <c r="M29936" s="1" t="s">
        <v>211</v>
      </c>
      <c r="N29936">
        <v>1</v>
      </c>
      <c r="O29936" s="1" t="s">
        <v>26</v>
      </c>
      <c r="P29936">
        <v>349</v>
      </c>
      <c r="Q29936" s="1" t="s">
        <v>60</v>
      </c>
      <c r="R29936" s="1" t="s">
        <v>61</v>
      </c>
      <c r="S29936">
        <v>560037</v>
      </c>
      <c r="T29936" s="1" t="s">
        <v>29</v>
      </c>
      <c r="U29936" t="b">
        <v>0</v>
      </c>
    </row>
    <row r="29937" spans="1:21" hidden="1" x14ac:dyDescent="0.35">
      <c r="A29937">
        <v>29936</v>
      </c>
      <c r="B29937" s="1" t="s">
        <v>35331</v>
      </c>
      <c r="C29937">
        <v>1507160</v>
      </c>
      <c r="D29937" s="1" t="s">
        <v>20</v>
      </c>
      <c r="E29937">
        <v>34</v>
      </c>
      <c r="F29937" t="str">
        <f>IF(Vrinda_Store[[#This Row],[Age]]&lt;20,"Teenage",IF(Vrinda_Store[[#This Row],[Age]]&lt;=50,"Young","Elder"))</f>
        <v>Young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6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7</v>
      </c>
      <c r="R29937" s="1" t="s">
        <v>312</v>
      </c>
      <c r="S29937">
        <v>171004</v>
      </c>
      <c r="T29937" s="1" t="s">
        <v>29</v>
      </c>
      <c r="U29937" t="b">
        <v>0</v>
      </c>
    </row>
    <row r="29938" spans="1:21" hidden="1" x14ac:dyDescent="0.35">
      <c r="A29938">
        <v>29937</v>
      </c>
      <c r="B29938" s="1" t="s">
        <v>35332</v>
      </c>
      <c r="C29938">
        <v>398161</v>
      </c>
      <c r="D29938" s="1" t="s">
        <v>20</v>
      </c>
      <c r="E29938">
        <v>48</v>
      </c>
      <c r="F29938" t="str">
        <f>IF(Vrinda_Store[[#This Row],[Age]]&lt;20,"Teenage",IF(Vrinda_Store[[#This Row],[Age]]&lt;=50,"Young","Elder"))</f>
        <v>Young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6</v>
      </c>
      <c r="L29938" s="1" t="s">
        <v>210</v>
      </c>
      <c r="M29938" s="1" t="s">
        <v>211</v>
      </c>
      <c r="N29938">
        <v>1</v>
      </c>
      <c r="O29938" s="1" t="s">
        <v>26</v>
      </c>
      <c r="P29938">
        <v>678</v>
      </c>
      <c r="Q29938" s="1" t="s">
        <v>726</v>
      </c>
      <c r="R29938" s="1" t="s">
        <v>248</v>
      </c>
      <c r="S29938">
        <v>845438</v>
      </c>
      <c r="T29938" s="1" t="s">
        <v>29</v>
      </c>
      <c r="U29938" t="b">
        <v>0</v>
      </c>
    </row>
    <row r="29939" spans="1:21" hidden="1" x14ac:dyDescent="0.35">
      <c r="A29939">
        <v>29938</v>
      </c>
      <c r="B29939" s="1" t="s">
        <v>35333</v>
      </c>
      <c r="C29939">
        <v>2695284</v>
      </c>
      <c r="D29939" s="1" t="s">
        <v>51</v>
      </c>
      <c r="E29939">
        <v>25</v>
      </c>
      <c r="F29939" t="str">
        <f>IF(Vrinda_Store[[#This Row],[Age]]&lt;20,"Teenage",IF(Vrinda_Store[[#This Row],[Age]]&lt;=50,"Young","Elder"))</f>
        <v>Young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6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4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hidden="1" x14ac:dyDescent="0.35">
      <c r="A29940">
        <v>29939</v>
      </c>
      <c r="B29940" s="1" t="s">
        <v>35334</v>
      </c>
      <c r="C29940">
        <v>7524840</v>
      </c>
      <c r="D29940" s="1" t="s">
        <v>20</v>
      </c>
      <c r="E29940">
        <v>36</v>
      </c>
      <c r="F29940" t="str">
        <f>IF(Vrinda_Store[[#This Row],[Age]]&lt;20,"Teenage",IF(Vrinda_Store[[#This Row],[Age]]&lt;=50,"Young","Elder"))</f>
        <v>Young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6</v>
      </c>
      <c r="L29940" s="1" t="s">
        <v>76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0</v>
      </c>
      <c r="R29940" s="1" t="s">
        <v>61</v>
      </c>
      <c r="S29940">
        <v>560068</v>
      </c>
      <c r="T29940" s="1" t="s">
        <v>29</v>
      </c>
      <c r="U29940" t="b">
        <v>0</v>
      </c>
    </row>
    <row r="29941" spans="1:21" hidden="1" x14ac:dyDescent="0.35">
      <c r="A29941">
        <v>29940</v>
      </c>
      <c r="B29941" s="1" t="s">
        <v>35335</v>
      </c>
      <c r="C29941">
        <v>1421047</v>
      </c>
      <c r="D29941" s="1" t="s">
        <v>51</v>
      </c>
      <c r="E29941">
        <v>28</v>
      </c>
      <c r="F29941" t="str">
        <f>IF(Vrinda_Store[[#This Row],[Age]]&lt;20,"Teenage",IF(Vrinda_Store[[#This Row],[Age]]&lt;=50,"Young","Elder"))</f>
        <v>Young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3</v>
      </c>
      <c r="L29941" s="1" t="s">
        <v>54</v>
      </c>
      <c r="M29941" s="1" t="s">
        <v>99</v>
      </c>
      <c r="N29941">
        <v>1</v>
      </c>
      <c r="O29941" s="1" t="s">
        <v>26</v>
      </c>
      <c r="P29941">
        <v>735</v>
      </c>
      <c r="Q29941" s="1" t="s">
        <v>86</v>
      </c>
      <c r="R29941" s="1" t="s">
        <v>87</v>
      </c>
      <c r="S29941">
        <v>500008</v>
      </c>
      <c r="T29941" s="1" t="s">
        <v>29</v>
      </c>
      <c r="U29941" t="b">
        <v>0</v>
      </c>
    </row>
    <row r="29942" spans="1:21" hidden="1" x14ac:dyDescent="0.35">
      <c r="A29942">
        <v>29941</v>
      </c>
      <c r="B29942" s="1" t="s">
        <v>35336</v>
      </c>
      <c r="C29942">
        <v>5608568</v>
      </c>
      <c r="D29942" s="1" t="s">
        <v>20</v>
      </c>
      <c r="E29942">
        <v>42</v>
      </c>
      <c r="F29942" t="str">
        <f>IF(Vrinda_Store[[#This Row],[Age]]&lt;20,"Teenage",IF(Vrinda_Store[[#This Row],[Age]]&lt;=50,"Young","Elder"))</f>
        <v>Young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6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8</v>
      </c>
      <c r="R29942" s="1" t="s">
        <v>248</v>
      </c>
      <c r="S29942">
        <v>854105</v>
      </c>
      <c r="T29942" s="1" t="s">
        <v>29</v>
      </c>
      <c r="U29942" t="b">
        <v>0</v>
      </c>
    </row>
    <row r="29943" spans="1:21" hidden="1" x14ac:dyDescent="0.35">
      <c r="A29943">
        <v>29942</v>
      </c>
      <c r="B29943" s="1" t="s">
        <v>35337</v>
      </c>
      <c r="C29943">
        <v>6381213</v>
      </c>
      <c r="D29943" s="1" t="s">
        <v>20</v>
      </c>
      <c r="E29943">
        <v>27</v>
      </c>
      <c r="F29943" t="str">
        <f>IF(Vrinda_Store[[#This Row],[Age]]&lt;20,"Teenage",IF(Vrinda_Store[[#This Row],[Age]]&lt;=50,"Young","Elder"))</f>
        <v>Young</v>
      </c>
      <c r="G29943" s="2">
        <v>44598</v>
      </c>
      <c r="H29943" s="2" t="str">
        <f>TEXT(Vrinda_Store[[#This Row],[Date]],"mmm")</f>
        <v>Feb</v>
      </c>
      <c r="I29943" s="1" t="s">
        <v>229</v>
      </c>
      <c r="J29943" s="1" t="s">
        <v>43</v>
      </c>
      <c r="K29943" s="1" t="s">
        <v>928</v>
      </c>
      <c r="L29943" s="1" t="s">
        <v>210</v>
      </c>
      <c r="M29943" s="1" t="s">
        <v>211</v>
      </c>
      <c r="N29943">
        <v>1</v>
      </c>
      <c r="O29943" s="1" t="s">
        <v>26</v>
      </c>
      <c r="P29943">
        <v>399</v>
      </c>
      <c r="Q29943" s="1" t="s">
        <v>231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hidden="1" x14ac:dyDescent="0.35">
      <c r="A29944">
        <v>29943</v>
      </c>
      <c r="B29944" s="1" t="s">
        <v>35338</v>
      </c>
      <c r="C29944">
        <v>5307334</v>
      </c>
      <c r="D29944" s="1" t="s">
        <v>20</v>
      </c>
      <c r="E29944">
        <v>18</v>
      </c>
      <c r="F29944" t="str">
        <f>IF(Vrinda_Store[[#This Row],[Age]]&lt;20,"Teenage",IF(Vrinda_Store[[#This Row],[Age]]&lt;=50,"Young","Elder"))</f>
        <v>Teenage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3</v>
      </c>
      <c r="L29944" s="1" t="s">
        <v>76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1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hidden="1" x14ac:dyDescent="0.35">
      <c r="A29945">
        <v>29944</v>
      </c>
      <c r="B29945" s="1" t="s">
        <v>35339</v>
      </c>
      <c r="C29945">
        <v>3215482</v>
      </c>
      <c r="D29945" s="1" t="s">
        <v>20</v>
      </c>
      <c r="E29945">
        <v>28</v>
      </c>
      <c r="F29945" t="str">
        <f>IF(Vrinda_Store[[#This Row],[Age]]&lt;20,"Teenage",IF(Vrinda_Store[[#This Row],[Age]]&lt;=50,"Young","Elder"))</f>
        <v>Young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8</v>
      </c>
      <c r="L29945" s="1" t="s">
        <v>76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hidden="1" x14ac:dyDescent="0.35">
      <c r="A29946">
        <v>29945</v>
      </c>
      <c r="B29946" s="1" t="s">
        <v>35340</v>
      </c>
      <c r="C29946">
        <v>5496786</v>
      </c>
      <c r="D29946" s="1" t="s">
        <v>51</v>
      </c>
      <c r="E29946">
        <v>63</v>
      </c>
      <c r="F29946" t="str">
        <f>IF(Vrinda_Store[[#This Row],[Age]]&lt;20,"Teenage",IF(Vrinda_Store[[#This Row],[Age]]&lt;=50,"Young","Elder"))</f>
        <v>Elde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9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1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hidden="1" x14ac:dyDescent="0.35">
      <c r="A29947">
        <v>29946</v>
      </c>
      <c r="B29947" s="1" t="s">
        <v>35341</v>
      </c>
      <c r="C29947">
        <v>4513844</v>
      </c>
      <c r="D29947" s="1" t="s">
        <v>20</v>
      </c>
      <c r="E29947">
        <v>20</v>
      </c>
      <c r="F29947" t="str">
        <f>IF(Vrinda_Store[[#This Row],[Age]]&lt;20,"Teenage",IF(Vrinda_Store[[#This Row],[Age]]&lt;=50,"Young","Elder"))</f>
        <v>Young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9</v>
      </c>
      <c r="K29947" s="1" t="s">
        <v>810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0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hidden="1" x14ac:dyDescent="0.35">
      <c r="A29948">
        <v>29947</v>
      </c>
      <c r="B29948" s="1" t="s">
        <v>35342</v>
      </c>
      <c r="C29948">
        <v>2003390</v>
      </c>
      <c r="D29948" s="1" t="s">
        <v>51</v>
      </c>
      <c r="E29948">
        <v>43</v>
      </c>
      <c r="F29948" t="str">
        <f>IF(Vrinda_Store[[#This Row],[Age]]&lt;20,"Teenage",IF(Vrinda_Store[[#This Row],[Age]]&lt;=50,"Young","Elder"))</f>
        <v>Young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3</v>
      </c>
      <c r="K29948" s="1" t="s">
        <v>35343</v>
      </c>
      <c r="L29948" s="1" t="s">
        <v>54</v>
      </c>
      <c r="M29948" s="1" t="s">
        <v>110</v>
      </c>
      <c r="N29948">
        <v>1</v>
      </c>
      <c r="O29948" s="1" t="s">
        <v>26</v>
      </c>
      <c r="P29948">
        <v>562</v>
      </c>
      <c r="Q29948" s="1" t="s">
        <v>434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hidden="1" x14ac:dyDescent="0.35">
      <c r="A29949">
        <v>29948</v>
      </c>
      <c r="B29949" s="1" t="s">
        <v>35344</v>
      </c>
      <c r="C29949">
        <v>56620</v>
      </c>
      <c r="D29949" s="1" t="s">
        <v>51</v>
      </c>
      <c r="E29949">
        <v>23</v>
      </c>
      <c r="F29949" t="str">
        <f>IF(Vrinda_Store[[#This Row],[Age]]&lt;20,"Teenage",IF(Vrinda_Store[[#This Row],[Age]]&lt;=50,"Young","Elder"))</f>
        <v>Young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40</v>
      </c>
      <c r="L29949" s="1" t="s">
        <v>33</v>
      </c>
      <c r="M29949" s="1" t="s">
        <v>99</v>
      </c>
      <c r="N29949">
        <v>1</v>
      </c>
      <c r="O29949" s="1" t="s">
        <v>26</v>
      </c>
      <c r="P29949">
        <v>927</v>
      </c>
      <c r="Q29949" s="1" t="s">
        <v>91</v>
      </c>
      <c r="R29949" s="1" t="s">
        <v>92</v>
      </c>
      <c r="S29949">
        <v>110059</v>
      </c>
      <c r="T29949" s="1" t="s">
        <v>29</v>
      </c>
      <c r="U29949" t="b">
        <v>0</v>
      </c>
    </row>
    <row r="29950" spans="1:21" hidden="1" x14ac:dyDescent="0.35">
      <c r="A29950">
        <v>29949</v>
      </c>
      <c r="B29950" s="1" t="s">
        <v>35345</v>
      </c>
      <c r="C29950">
        <v>90208</v>
      </c>
      <c r="D29950" s="1" t="s">
        <v>51</v>
      </c>
      <c r="E29950">
        <v>59</v>
      </c>
      <c r="F29950" t="str">
        <f>IF(Vrinda_Store[[#This Row],[Age]]&lt;20,"Teenage",IF(Vrinda_Store[[#This Row],[Age]]&lt;=50,"Young","Elder"))</f>
        <v>Elde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9</v>
      </c>
      <c r="L29950" s="1" t="s">
        <v>2007</v>
      </c>
      <c r="M29950" s="1" t="s">
        <v>67</v>
      </c>
      <c r="N29950">
        <v>1</v>
      </c>
      <c r="O29950" s="1" t="s">
        <v>26</v>
      </c>
      <c r="P29950">
        <v>301</v>
      </c>
      <c r="Q29950" s="1" t="s">
        <v>60</v>
      </c>
      <c r="R29950" s="1" t="s">
        <v>61</v>
      </c>
      <c r="S29950">
        <v>560022</v>
      </c>
      <c r="T29950" s="1" t="s">
        <v>29</v>
      </c>
      <c r="U29950" t="b">
        <v>0</v>
      </c>
    </row>
    <row r="29951" spans="1:21" hidden="1" x14ac:dyDescent="0.35">
      <c r="A29951">
        <v>29950</v>
      </c>
      <c r="B29951" s="1" t="s">
        <v>35346</v>
      </c>
      <c r="C29951">
        <v>5816465</v>
      </c>
      <c r="D29951" s="1" t="s">
        <v>20</v>
      </c>
      <c r="E29951">
        <v>62</v>
      </c>
      <c r="F29951" t="str">
        <f>IF(Vrinda_Store[[#This Row],[Age]]&lt;20,"Teenage",IF(Vrinda_Store[[#This Row],[Age]]&lt;=50,"Young","Elder"))</f>
        <v>Elde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9</v>
      </c>
      <c r="K29951" s="1" t="s">
        <v>744</v>
      </c>
      <c r="L29951" s="1" t="s">
        <v>210</v>
      </c>
      <c r="M29951" s="1" t="s">
        <v>211</v>
      </c>
      <c r="N29951">
        <v>1</v>
      </c>
      <c r="O29951" s="1" t="s">
        <v>26</v>
      </c>
      <c r="P29951">
        <v>799</v>
      </c>
      <c r="Q29951" s="1" t="s">
        <v>3161</v>
      </c>
      <c r="R29951" s="1" t="s">
        <v>127</v>
      </c>
      <c r="S29951">
        <v>481001</v>
      </c>
      <c r="T29951" s="1" t="s">
        <v>29</v>
      </c>
      <c r="U29951" t="b">
        <v>0</v>
      </c>
    </row>
    <row r="29952" spans="1:21" hidden="1" x14ac:dyDescent="0.35">
      <c r="A29952">
        <v>29951</v>
      </c>
      <c r="B29952" s="1" t="s">
        <v>35347</v>
      </c>
      <c r="C29952">
        <v>216811</v>
      </c>
      <c r="D29952" s="1" t="s">
        <v>20</v>
      </c>
      <c r="E29952">
        <v>28</v>
      </c>
      <c r="F29952" t="str">
        <f>IF(Vrinda_Store[[#This Row],[Age]]&lt;20,"Teenage",IF(Vrinda_Store[[#This Row],[Age]]&lt;=50,"Young","Elder"))</f>
        <v>Young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70</v>
      </c>
      <c r="L29952" s="1" t="s">
        <v>210</v>
      </c>
      <c r="M29952" s="1" t="s">
        <v>211</v>
      </c>
      <c r="N29952">
        <v>1</v>
      </c>
      <c r="O29952" s="1" t="s">
        <v>26</v>
      </c>
      <c r="P29952">
        <v>737</v>
      </c>
      <c r="Q29952" s="1" t="s">
        <v>247</v>
      </c>
      <c r="R29952" s="1" t="s">
        <v>248</v>
      </c>
      <c r="S29952">
        <v>800014</v>
      </c>
      <c r="T29952" s="1" t="s">
        <v>29</v>
      </c>
      <c r="U29952" t="b">
        <v>0</v>
      </c>
    </row>
    <row r="29953" spans="1:21" hidden="1" x14ac:dyDescent="0.35">
      <c r="A29953">
        <v>29952</v>
      </c>
      <c r="B29953" s="1" t="s">
        <v>35348</v>
      </c>
      <c r="C29953">
        <v>1513063</v>
      </c>
      <c r="D29953" s="1" t="s">
        <v>20</v>
      </c>
      <c r="E29953">
        <v>20</v>
      </c>
      <c r="F29953" t="str">
        <f>IF(Vrinda_Store[[#This Row],[Age]]&lt;20,"Teenage",IF(Vrinda_Store[[#This Row],[Age]]&lt;=50,"Young","Elder"))</f>
        <v>Young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4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0</v>
      </c>
      <c r="R29953" s="1" t="s">
        <v>61</v>
      </c>
      <c r="S29953">
        <v>560054</v>
      </c>
      <c r="T29953" s="1" t="s">
        <v>29</v>
      </c>
      <c r="U29953" t="b">
        <v>0</v>
      </c>
    </row>
    <row r="29954" spans="1:21" hidden="1" x14ac:dyDescent="0.35">
      <c r="A29954">
        <v>29953</v>
      </c>
      <c r="B29954" s="1" t="s">
        <v>35349</v>
      </c>
      <c r="C29954">
        <v>2750028</v>
      </c>
      <c r="D29954" s="1" t="s">
        <v>20</v>
      </c>
      <c r="E29954">
        <v>46</v>
      </c>
      <c r="F29954" t="str">
        <f>IF(Vrinda_Store[[#This Row],[Age]]&lt;20,"Teenage",IF(Vrinda_Store[[#This Row],[Age]]&lt;=50,"Young","Elder"))</f>
        <v>Young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5</v>
      </c>
      <c r="L29954" s="1" t="s">
        <v>210</v>
      </c>
      <c r="M29954" s="1" t="s">
        <v>211</v>
      </c>
      <c r="N29954">
        <v>1</v>
      </c>
      <c r="O29954" s="1" t="s">
        <v>26</v>
      </c>
      <c r="P29954">
        <v>799</v>
      </c>
      <c r="Q29954" s="1" t="s">
        <v>126</v>
      </c>
      <c r="R29954" s="1" t="s">
        <v>127</v>
      </c>
      <c r="S29954">
        <v>452010</v>
      </c>
      <c r="T29954" s="1" t="s">
        <v>29</v>
      </c>
      <c r="U29954" t="b">
        <v>0</v>
      </c>
    </row>
    <row r="29955" spans="1:21" hidden="1" x14ac:dyDescent="0.35">
      <c r="A29955">
        <v>29954</v>
      </c>
      <c r="B29955" s="1" t="s">
        <v>35350</v>
      </c>
      <c r="C29955">
        <v>4142305</v>
      </c>
      <c r="D29955" s="1" t="s">
        <v>20</v>
      </c>
      <c r="E29955">
        <v>48</v>
      </c>
      <c r="F29955" t="str">
        <f>IF(Vrinda_Store[[#This Row],[Age]]&lt;20,"Teenage",IF(Vrinda_Store[[#This Row],[Age]]&lt;=50,"Young","Elder"))</f>
        <v>Young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9</v>
      </c>
      <c r="L29955" s="1" t="s">
        <v>76</v>
      </c>
      <c r="M29955" s="1" t="s">
        <v>67</v>
      </c>
      <c r="N29955">
        <v>1</v>
      </c>
      <c r="O29955" s="1" t="s">
        <v>26</v>
      </c>
      <c r="P29955">
        <v>563</v>
      </c>
      <c r="Q29955" s="1" t="s">
        <v>3796</v>
      </c>
      <c r="R29955" s="1" t="s">
        <v>112</v>
      </c>
      <c r="S29955">
        <v>277001</v>
      </c>
      <c r="T29955" s="1" t="s">
        <v>29</v>
      </c>
      <c r="U29955" t="b">
        <v>0</v>
      </c>
    </row>
    <row r="29956" spans="1:21" hidden="1" x14ac:dyDescent="0.35">
      <c r="A29956">
        <v>29955</v>
      </c>
      <c r="B29956" s="1" t="s">
        <v>35351</v>
      </c>
      <c r="C29956">
        <v>2849446</v>
      </c>
      <c r="D29956" s="1" t="s">
        <v>20</v>
      </c>
      <c r="E29956">
        <v>46</v>
      </c>
      <c r="F29956" t="str">
        <f>IF(Vrinda_Store[[#This Row],[Age]]&lt;20,"Teenage",IF(Vrinda_Store[[#This Row],[Age]]&lt;=50,"Young","Elder"))</f>
        <v>Young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5</v>
      </c>
      <c r="L29956" s="1" t="s">
        <v>24</v>
      </c>
      <c r="M29956" s="1" t="s">
        <v>556</v>
      </c>
      <c r="N29956">
        <v>1</v>
      </c>
      <c r="O29956" s="1" t="s">
        <v>26</v>
      </c>
      <c r="P29956">
        <v>836</v>
      </c>
      <c r="Q29956" s="1" t="s">
        <v>136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hidden="1" x14ac:dyDescent="0.35">
      <c r="A29957">
        <v>29956</v>
      </c>
      <c r="B29957" s="1" t="s">
        <v>35352</v>
      </c>
      <c r="C29957">
        <v>8724004</v>
      </c>
      <c r="D29957" s="1" t="s">
        <v>20</v>
      </c>
      <c r="E29957">
        <v>19</v>
      </c>
      <c r="F29957" t="str">
        <f>IF(Vrinda_Store[[#This Row],[Age]]&lt;20,"Teenage",IF(Vrinda_Store[[#This Row],[Age]]&lt;=50,"Young","Elder"))</f>
        <v>Teenage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8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6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hidden="1" x14ac:dyDescent="0.35">
      <c r="A29958">
        <v>29957</v>
      </c>
      <c r="B29958" s="1" t="s">
        <v>35353</v>
      </c>
      <c r="C29958">
        <v>4678889</v>
      </c>
      <c r="D29958" s="1" t="s">
        <v>20</v>
      </c>
      <c r="E29958">
        <v>42</v>
      </c>
      <c r="F29958" t="str">
        <f>IF(Vrinda_Store[[#This Row],[Age]]&lt;20,"Teenage",IF(Vrinda_Store[[#This Row],[Age]]&lt;=50,"Young","Elder"))</f>
        <v>Young</v>
      </c>
      <c r="G29958" s="2">
        <v>44598</v>
      </c>
      <c r="H29958" s="2" t="str">
        <f>TEXT(Vrinda_Store[[#This Row],[Date]],"mmm")</f>
        <v>Feb</v>
      </c>
      <c r="I29958" s="1" t="s">
        <v>229</v>
      </c>
      <c r="J29958" s="1" t="s">
        <v>43</v>
      </c>
      <c r="K29958" s="1" t="s">
        <v>30939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0</v>
      </c>
      <c r="R29958" s="1" t="s">
        <v>74</v>
      </c>
      <c r="S29958">
        <v>685584</v>
      </c>
      <c r="T29958" s="1" t="s">
        <v>29</v>
      </c>
      <c r="U29958" t="b">
        <v>0</v>
      </c>
    </row>
    <row r="29959" spans="1:21" hidden="1" x14ac:dyDescent="0.35">
      <c r="A29959">
        <v>29958</v>
      </c>
      <c r="B29959" s="1" t="s">
        <v>35354</v>
      </c>
      <c r="C29959">
        <v>4461796</v>
      </c>
      <c r="D29959" s="1" t="s">
        <v>20</v>
      </c>
      <c r="E29959">
        <v>33</v>
      </c>
      <c r="F29959" t="str">
        <f>IF(Vrinda_Store[[#This Row],[Age]]&lt;20,"Teenage",IF(Vrinda_Store[[#This Row],[Age]]&lt;=50,"Young","Elder"))</f>
        <v>Young</v>
      </c>
      <c r="G29959" s="2">
        <v>44598</v>
      </c>
      <c r="H29959" s="2" t="str">
        <f>TEXT(Vrinda_Store[[#This Row],[Date]],"mmm")</f>
        <v>Feb</v>
      </c>
      <c r="I29959" s="1" t="s">
        <v>114</v>
      </c>
      <c r="J29959" s="1" t="s">
        <v>22</v>
      </c>
      <c r="K29959" s="1" t="s">
        <v>1174</v>
      </c>
      <c r="L29959" s="1" t="s">
        <v>210</v>
      </c>
      <c r="M29959" s="1" t="s">
        <v>211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hidden="1" x14ac:dyDescent="0.35">
      <c r="A29960">
        <v>29959</v>
      </c>
      <c r="B29960" s="1" t="s">
        <v>35355</v>
      </c>
      <c r="C29960">
        <v>6874666</v>
      </c>
      <c r="D29960" s="1" t="s">
        <v>20</v>
      </c>
      <c r="E29960">
        <v>74</v>
      </c>
      <c r="F29960" t="str">
        <f>IF(Vrinda_Store[[#This Row],[Age]]&lt;20,"Teenage",IF(Vrinda_Store[[#This Row],[Age]]&lt;=50,"Young","Elder"))</f>
        <v>Elde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4</v>
      </c>
      <c r="L29960" s="1" t="s">
        <v>210</v>
      </c>
      <c r="M29960" s="1" t="s">
        <v>211</v>
      </c>
      <c r="N29960">
        <v>1</v>
      </c>
      <c r="O29960" s="1" t="s">
        <v>26</v>
      </c>
      <c r="P29960">
        <v>301</v>
      </c>
      <c r="Q29960" s="1" t="s">
        <v>3406</v>
      </c>
      <c r="R29960" s="1" t="s">
        <v>127</v>
      </c>
      <c r="S29960">
        <v>483501</v>
      </c>
      <c r="T29960" s="1" t="s">
        <v>29</v>
      </c>
      <c r="U29960" t="b">
        <v>0</v>
      </c>
    </row>
    <row r="29961" spans="1:21" hidden="1" x14ac:dyDescent="0.35">
      <c r="A29961">
        <v>29960</v>
      </c>
      <c r="B29961" s="1" t="s">
        <v>35356</v>
      </c>
      <c r="C29961">
        <v>5352926</v>
      </c>
      <c r="D29961" s="1" t="s">
        <v>20</v>
      </c>
      <c r="E29961">
        <v>67</v>
      </c>
      <c r="F29961" t="str">
        <f>IF(Vrinda_Store[[#This Row],[Age]]&lt;20,"Teenage",IF(Vrinda_Store[[#This Row],[Age]]&lt;=50,"Young","Elder"))</f>
        <v>Elde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9</v>
      </c>
      <c r="K29961" s="1" t="s">
        <v>12782</v>
      </c>
      <c r="L29961" s="1" t="s">
        <v>24</v>
      </c>
      <c r="M29961" s="1" t="s">
        <v>67</v>
      </c>
      <c r="N29961">
        <v>1</v>
      </c>
      <c r="O29961" s="1" t="s">
        <v>26</v>
      </c>
      <c r="P29961">
        <v>459</v>
      </c>
      <c r="Q29961" s="1" t="s">
        <v>91</v>
      </c>
      <c r="R29961" s="1" t="s">
        <v>92</v>
      </c>
      <c r="S29961">
        <v>110034</v>
      </c>
      <c r="T29961" s="1" t="s">
        <v>29</v>
      </c>
      <c r="U29961" t="b">
        <v>0</v>
      </c>
    </row>
    <row r="29962" spans="1:21" hidden="1" x14ac:dyDescent="0.35">
      <c r="A29962">
        <v>29961</v>
      </c>
      <c r="B29962" s="1" t="s">
        <v>35357</v>
      </c>
      <c r="C29962">
        <v>9606400</v>
      </c>
      <c r="D29962" s="1" t="s">
        <v>20</v>
      </c>
      <c r="E29962">
        <v>26</v>
      </c>
      <c r="F29962" t="str">
        <f>IF(Vrinda_Store[[#This Row],[Age]]&lt;20,"Teenage",IF(Vrinda_Store[[#This Row],[Age]]&lt;=50,"Young","Elder"))</f>
        <v>Young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7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2</v>
      </c>
      <c r="R29962" s="1" t="s">
        <v>112</v>
      </c>
      <c r="S29962">
        <v>243006</v>
      </c>
      <c r="T29962" s="1" t="s">
        <v>29</v>
      </c>
      <c r="U29962" t="b">
        <v>0</v>
      </c>
    </row>
    <row r="29963" spans="1:21" hidden="1" x14ac:dyDescent="0.35">
      <c r="A29963">
        <v>29962</v>
      </c>
      <c r="B29963" s="1" t="s">
        <v>35358</v>
      </c>
      <c r="C29963">
        <v>6841578</v>
      </c>
      <c r="D29963" s="1" t="s">
        <v>20</v>
      </c>
      <c r="E29963">
        <v>22</v>
      </c>
      <c r="F29963" t="str">
        <f>IF(Vrinda_Store[[#This Row],[Age]]&lt;20,"Teenage",IF(Vrinda_Store[[#This Row],[Age]]&lt;=50,"Young","Elder"))</f>
        <v>Young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8</v>
      </c>
      <c r="L29963" s="1" t="s">
        <v>24</v>
      </c>
      <c r="M29963" s="1" t="s">
        <v>110</v>
      </c>
      <c r="N29963">
        <v>1</v>
      </c>
      <c r="O29963" s="1" t="s">
        <v>26</v>
      </c>
      <c r="P29963">
        <v>735</v>
      </c>
      <c r="Q29963" s="1" t="s">
        <v>60</v>
      </c>
      <c r="R29963" s="1" t="s">
        <v>61</v>
      </c>
      <c r="S29963">
        <v>560067</v>
      </c>
      <c r="T29963" s="1" t="s">
        <v>29</v>
      </c>
      <c r="U29963" t="b">
        <v>0</v>
      </c>
    </row>
    <row r="29964" spans="1:21" hidden="1" x14ac:dyDescent="0.35">
      <c r="A29964">
        <v>29963</v>
      </c>
      <c r="B29964" s="1" t="s">
        <v>35359</v>
      </c>
      <c r="C29964">
        <v>2169010</v>
      </c>
      <c r="D29964" s="1" t="s">
        <v>20</v>
      </c>
      <c r="E29964">
        <v>41</v>
      </c>
      <c r="F29964" t="str">
        <f>IF(Vrinda_Store[[#This Row],[Age]]&lt;20,"Teenage",IF(Vrinda_Store[[#This Row],[Age]]&lt;=50,"Young","Elder"))</f>
        <v>Young</v>
      </c>
      <c r="G29964" s="2">
        <v>44598</v>
      </c>
      <c r="H29964" s="2" t="str">
        <f>TEXT(Vrinda_Store[[#This Row],[Date]],"mmm")</f>
        <v>Feb</v>
      </c>
      <c r="I29964" s="1" t="s">
        <v>114</v>
      </c>
      <c r="J29964" s="1" t="s">
        <v>43</v>
      </c>
      <c r="K29964" s="1" t="s">
        <v>1721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1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hidden="1" x14ac:dyDescent="0.35">
      <c r="A29965">
        <v>29964</v>
      </c>
      <c r="B29965" s="1" t="s">
        <v>35360</v>
      </c>
      <c r="C29965">
        <v>3986407</v>
      </c>
      <c r="D29965" s="1" t="s">
        <v>51</v>
      </c>
      <c r="E29965">
        <v>41</v>
      </c>
      <c r="F29965" t="str">
        <f>IF(Vrinda_Store[[#This Row],[Age]]&lt;20,"Teenage",IF(Vrinda_Store[[#This Row],[Age]]&lt;=50,"Young","Elder"))</f>
        <v>Young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1</v>
      </c>
      <c r="R29965" s="1" t="s">
        <v>92</v>
      </c>
      <c r="S29965">
        <v>110018</v>
      </c>
      <c r="T29965" s="1" t="s">
        <v>29</v>
      </c>
      <c r="U29965" t="b">
        <v>0</v>
      </c>
    </row>
    <row r="29966" spans="1:21" hidden="1" x14ac:dyDescent="0.35">
      <c r="A29966">
        <v>29965</v>
      </c>
      <c r="B29966" s="1" t="s">
        <v>35361</v>
      </c>
      <c r="C29966">
        <v>3614129</v>
      </c>
      <c r="D29966" s="1" t="s">
        <v>20</v>
      </c>
      <c r="E29966">
        <v>22</v>
      </c>
      <c r="F29966" t="str">
        <f>IF(Vrinda_Store[[#This Row],[Age]]&lt;20,"Teenage",IF(Vrinda_Store[[#This Row],[Age]]&lt;=50,"Young","Elder"))</f>
        <v>Young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6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6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hidden="1" x14ac:dyDescent="0.35">
      <c r="A29967">
        <v>29966</v>
      </c>
      <c r="B29967" s="1" t="s">
        <v>35362</v>
      </c>
      <c r="C29967">
        <v>1571374</v>
      </c>
      <c r="D29967" s="1" t="s">
        <v>20</v>
      </c>
      <c r="E29967">
        <v>49</v>
      </c>
      <c r="F29967" t="str">
        <f>IF(Vrinda_Store[[#This Row],[Age]]&lt;20,"Teenage",IF(Vrinda_Store[[#This Row],[Age]]&lt;=50,"Young","Elder"))</f>
        <v>Young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5</v>
      </c>
      <c r="L29967" s="1" t="s">
        <v>76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hidden="1" x14ac:dyDescent="0.35">
      <c r="A29968">
        <v>29967</v>
      </c>
      <c r="B29968" s="1" t="s">
        <v>35362</v>
      </c>
      <c r="C29968">
        <v>1571374</v>
      </c>
      <c r="D29968" s="1" t="s">
        <v>20</v>
      </c>
      <c r="E29968">
        <v>47</v>
      </c>
      <c r="F29968" t="str">
        <f>IF(Vrinda_Store[[#This Row],[Age]]&lt;20,"Teenage",IF(Vrinda_Store[[#This Row],[Age]]&lt;=50,"Young","Elder"))</f>
        <v>Young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5</v>
      </c>
      <c r="L29968" s="1" t="s">
        <v>24</v>
      </c>
      <c r="M29968" s="1" t="s">
        <v>110</v>
      </c>
      <c r="N29968">
        <v>1</v>
      </c>
      <c r="O29968" s="1" t="s">
        <v>26</v>
      </c>
      <c r="P29968">
        <v>533</v>
      </c>
      <c r="Q29968" s="1" t="s">
        <v>73</v>
      </c>
      <c r="R29968" s="1" t="s">
        <v>74</v>
      </c>
      <c r="S29968">
        <v>695581</v>
      </c>
      <c r="T29968" s="1" t="s">
        <v>29</v>
      </c>
      <c r="U29968" t="b">
        <v>0</v>
      </c>
    </row>
    <row r="29969" spans="1:21" hidden="1" x14ac:dyDescent="0.35">
      <c r="A29969">
        <v>29968</v>
      </c>
      <c r="B29969" s="1" t="s">
        <v>35363</v>
      </c>
      <c r="C29969">
        <v>9808520</v>
      </c>
      <c r="D29969" s="1" t="s">
        <v>20</v>
      </c>
      <c r="E29969">
        <v>49</v>
      </c>
      <c r="F29969" t="str">
        <f>IF(Vrinda_Store[[#This Row],[Age]]&lt;20,"Teenage",IF(Vrinda_Store[[#This Row],[Age]]&lt;=50,"Young","Elder"))</f>
        <v>Young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7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7</v>
      </c>
      <c r="R29969" s="1" t="s">
        <v>134</v>
      </c>
      <c r="S29969">
        <v>248007</v>
      </c>
      <c r="T29969" s="1" t="s">
        <v>29</v>
      </c>
      <c r="U29969" t="b">
        <v>0</v>
      </c>
    </row>
    <row r="29970" spans="1:21" hidden="1" x14ac:dyDescent="0.35">
      <c r="A29970">
        <v>29969</v>
      </c>
      <c r="B29970" s="1" t="s">
        <v>35364</v>
      </c>
      <c r="C29970">
        <v>9027216</v>
      </c>
      <c r="D29970" s="1" t="s">
        <v>51</v>
      </c>
      <c r="E29970">
        <v>36</v>
      </c>
      <c r="F29970" t="str">
        <f>IF(Vrinda_Store[[#This Row],[Age]]&lt;20,"Teenage",IF(Vrinda_Store[[#This Row],[Age]]&lt;=50,"Young","Elder"))</f>
        <v>Young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6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8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hidden="1" x14ac:dyDescent="0.35">
      <c r="A29971">
        <v>29970</v>
      </c>
      <c r="B29971" s="1" t="s">
        <v>35365</v>
      </c>
      <c r="C29971">
        <v>3857589</v>
      </c>
      <c r="D29971" s="1" t="s">
        <v>20</v>
      </c>
      <c r="E29971">
        <v>20</v>
      </c>
      <c r="F29971" t="str">
        <f>IF(Vrinda_Store[[#This Row],[Age]]&lt;20,"Teenage",IF(Vrinda_Store[[#This Row],[Age]]&lt;=50,"Young","Elder"))</f>
        <v>Young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6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0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hidden="1" x14ac:dyDescent="0.35">
      <c r="A29972">
        <v>29971</v>
      </c>
      <c r="B29972" s="1" t="s">
        <v>35367</v>
      </c>
      <c r="C29972">
        <v>7715510</v>
      </c>
      <c r="D29972" s="1" t="s">
        <v>51</v>
      </c>
      <c r="E29972">
        <v>66</v>
      </c>
      <c r="F29972" t="str">
        <f>IF(Vrinda_Store[[#This Row],[Age]]&lt;20,"Teenage",IF(Vrinda_Store[[#This Row],[Age]]&lt;=50,"Young","Elder"))</f>
        <v>Elde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3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1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hidden="1" x14ac:dyDescent="0.35">
      <c r="A29973">
        <v>29972</v>
      </c>
      <c r="B29973" s="1" t="s">
        <v>35368</v>
      </c>
      <c r="C29973">
        <v>9322906</v>
      </c>
      <c r="D29973" s="1" t="s">
        <v>20</v>
      </c>
      <c r="E29973">
        <v>42</v>
      </c>
      <c r="F29973" t="str">
        <f>IF(Vrinda_Store[[#This Row],[Age]]&lt;20,"Teenage",IF(Vrinda_Store[[#This Row],[Age]]&lt;=50,"Young","Elder"))</f>
        <v>Young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6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9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hidden="1" x14ac:dyDescent="0.35">
      <c r="A29974">
        <v>29973</v>
      </c>
      <c r="B29974" s="1" t="s">
        <v>35369</v>
      </c>
      <c r="C29974">
        <v>419425</v>
      </c>
      <c r="D29974" s="1" t="s">
        <v>51</v>
      </c>
      <c r="E29974">
        <v>38</v>
      </c>
      <c r="F29974" t="str">
        <f>IF(Vrinda_Store[[#This Row],[Age]]&lt;20,"Teenage",IF(Vrinda_Store[[#This Row],[Age]]&lt;=50,"Young","Elder"))</f>
        <v>Young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3</v>
      </c>
      <c r="K29974" s="1" t="s">
        <v>35370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5</v>
      </c>
      <c r="R29974" s="1" t="s">
        <v>146</v>
      </c>
      <c r="S29974">
        <v>380015</v>
      </c>
      <c r="T29974" s="1" t="s">
        <v>29</v>
      </c>
      <c r="U29974" t="b">
        <v>0</v>
      </c>
    </row>
    <row r="29975" spans="1:21" hidden="1" x14ac:dyDescent="0.35">
      <c r="A29975">
        <v>29974</v>
      </c>
      <c r="B29975" s="1" t="s">
        <v>35371</v>
      </c>
      <c r="C29975">
        <v>6342388</v>
      </c>
      <c r="D29975" s="1" t="s">
        <v>20</v>
      </c>
      <c r="E29975">
        <v>43</v>
      </c>
      <c r="F29975" t="str">
        <f>IF(Vrinda_Store[[#This Row],[Age]]&lt;20,"Teenage",IF(Vrinda_Store[[#This Row],[Age]]&lt;=50,"Young","Elder"))</f>
        <v>Young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8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9</v>
      </c>
      <c r="R29975" s="1" t="s">
        <v>71</v>
      </c>
      <c r="S29975">
        <v>530041</v>
      </c>
      <c r="T29975" s="1" t="s">
        <v>29</v>
      </c>
      <c r="U29975" t="b">
        <v>0</v>
      </c>
    </row>
    <row r="29976" spans="1:21" hidden="1" x14ac:dyDescent="0.35">
      <c r="A29976">
        <v>29975</v>
      </c>
      <c r="B29976" s="1" t="s">
        <v>35372</v>
      </c>
      <c r="C29976">
        <v>3507679</v>
      </c>
      <c r="D29976" s="1" t="s">
        <v>51</v>
      </c>
      <c r="E29976">
        <v>46</v>
      </c>
      <c r="F29976" t="str">
        <f>IF(Vrinda_Store[[#This Row],[Age]]&lt;20,"Teenage",IF(Vrinda_Store[[#This Row],[Age]]&lt;=50,"Young","Elder"))</f>
        <v>Young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8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0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hidden="1" x14ac:dyDescent="0.35">
      <c r="A29977">
        <v>29976</v>
      </c>
      <c r="B29977" s="1" t="s">
        <v>35373</v>
      </c>
      <c r="C29977">
        <v>9143469</v>
      </c>
      <c r="D29977" s="1" t="s">
        <v>20</v>
      </c>
      <c r="E29977">
        <v>19</v>
      </c>
      <c r="F29977" t="str">
        <f>IF(Vrinda_Store[[#This Row],[Age]]&lt;20,"Teenage",IF(Vrinda_Store[[#This Row],[Age]]&lt;=50,"Young","Elder"))</f>
        <v>Teenage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2</v>
      </c>
      <c r="L29977" s="1" t="s">
        <v>33</v>
      </c>
      <c r="M29977" s="1" t="s">
        <v>110</v>
      </c>
      <c r="N29977">
        <v>1</v>
      </c>
      <c r="O29977" s="1" t="s">
        <v>26</v>
      </c>
      <c r="P29977">
        <v>1287</v>
      </c>
      <c r="Q29977" s="1" t="s">
        <v>145</v>
      </c>
      <c r="R29977" s="1" t="s">
        <v>146</v>
      </c>
      <c r="S29977">
        <v>380058</v>
      </c>
      <c r="T29977" s="1" t="s">
        <v>29</v>
      </c>
      <c r="U29977" t="b">
        <v>0</v>
      </c>
    </row>
    <row r="29978" spans="1:21" hidden="1" x14ac:dyDescent="0.35">
      <c r="A29978">
        <v>29977</v>
      </c>
      <c r="B29978" s="1" t="s">
        <v>35374</v>
      </c>
      <c r="C29978">
        <v>4293317</v>
      </c>
      <c r="D29978" s="1" t="s">
        <v>51</v>
      </c>
      <c r="E29978">
        <v>24</v>
      </c>
      <c r="F29978" t="str">
        <f>IF(Vrinda_Store[[#This Row],[Age]]&lt;20,"Teenage",IF(Vrinda_Store[[#This Row],[Age]]&lt;=50,"Young","Elder"))</f>
        <v>Young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5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1</v>
      </c>
      <c r="R29978" s="1" t="s">
        <v>81</v>
      </c>
      <c r="S29978">
        <v>785686</v>
      </c>
      <c r="T29978" s="1" t="s">
        <v>29</v>
      </c>
      <c r="U29978" t="b">
        <v>0</v>
      </c>
    </row>
    <row r="29979" spans="1:21" hidden="1" x14ac:dyDescent="0.35">
      <c r="A29979">
        <v>29978</v>
      </c>
      <c r="B29979" s="1" t="s">
        <v>35375</v>
      </c>
      <c r="C29979">
        <v>6583918</v>
      </c>
      <c r="D29979" s="1" t="s">
        <v>20</v>
      </c>
      <c r="E29979">
        <v>44</v>
      </c>
      <c r="F29979" t="str">
        <f>IF(Vrinda_Store[[#This Row],[Age]]&lt;20,"Teenage",IF(Vrinda_Store[[#This Row],[Age]]&lt;=50,"Young","Elder"))</f>
        <v>Young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8</v>
      </c>
      <c r="L29979" s="1" t="s">
        <v>210</v>
      </c>
      <c r="M29979" s="1" t="s">
        <v>211</v>
      </c>
      <c r="N29979">
        <v>1</v>
      </c>
      <c r="O29979" s="1" t="s">
        <v>26</v>
      </c>
      <c r="P29979">
        <v>563</v>
      </c>
      <c r="Q29979" s="1" t="s">
        <v>1326</v>
      </c>
      <c r="R29979" s="1" t="s">
        <v>127</v>
      </c>
      <c r="S29979">
        <v>462041</v>
      </c>
      <c r="T29979" s="1" t="s">
        <v>29</v>
      </c>
      <c r="U29979" t="b">
        <v>0</v>
      </c>
    </row>
    <row r="29980" spans="1:21" hidden="1" x14ac:dyDescent="0.35">
      <c r="A29980">
        <v>29979</v>
      </c>
      <c r="B29980" s="1" t="s">
        <v>35376</v>
      </c>
      <c r="C29980">
        <v>9900096</v>
      </c>
      <c r="D29980" s="1" t="s">
        <v>51</v>
      </c>
      <c r="E29980">
        <v>26</v>
      </c>
      <c r="F29980" t="str">
        <f>IF(Vrinda_Store[[#This Row],[Age]]&lt;20,"Teenage",IF(Vrinda_Store[[#This Row],[Age]]&lt;=50,"Young","Elder"))</f>
        <v>Young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6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9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hidden="1" x14ac:dyDescent="0.35">
      <c r="A29981">
        <v>29980</v>
      </c>
      <c r="B29981" s="1" t="s">
        <v>35377</v>
      </c>
      <c r="C29981">
        <v>4987644</v>
      </c>
      <c r="D29981" s="1" t="s">
        <v>20</v>
      </c>
      <c r="E29981">
        <v>21</v>
      </c>
      <c r="F29981" t="str">
        <f>IF(Vrinda_Store[[#This Row],[Age]]&lt;20,"Teenage",IF(Vrinda_Store[[#This Row],[Age]]&lt;=50,"Young","Elder"))</f>
        <v>Young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6</v>
      </c>
      <c r="L29981" s="1" t="s">
        <v>33</v>
      </c>
      <c r="M29981" s="1" t="s">
        <v>67</v>
      </c>
      <c r="N29981">
        <v>1</v>
      </c>
      <c r="O29981" s="1" t="s">
        <v>26</v>
      </c>
      <c r="P29981">
        <v>1399</v>
      </c>
      <c r="Q29981" s="1" t="s">
        <v>258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hidden="1" x14ac:dyDescent="0.35">
      <c r="A29982">
        <v>29981</v>
      </c>
      <c r="B29982" s="1" t="s">
        <v>35378</v>
      </c>
      <c r="C29982">
        <v>1733835</v>
      </c>
      <c r="D29982" s="1" t="s">
        <v>51</v>
      </c>
      <c r="E29982">
        <v>39</v>
      </c>
      <c r="F29982" t="str">
        <f>IF(Vrinda_Store[[#This Row],[Age]]&lt;20,"Teenage",IF(Vrinda_Store[[#This Row],[Age]]&lt;=50,"Young","Elder"))</f>
        <v>Young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6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6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hidden="1" x14ac:dyDescent="0.35">
      <c r="A29983">
        <v>29982</v>
      </c>
      <c r="B29983" s="1" t="s">
        <v>35379</v>
      </c>
      <c r="C29983">
        <v>9820094</v>
      </c>
      <c r="D29983" s="1" t="s">
        <v>51</v>
      </c>
      <c r="E29983">
        <v>28</v>
      </c>
      <c r="F29983" t="str">
        <f>IF(Vrinda_Store[[#This Row],[Age]]&lt;20,"Teenage",IF(Vrinda_Store[[#This Row],[Age]]&lt;=50,"Young","Elder"))</f>
        <v>Young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3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0</v>
      </c>
      <c r="R29983" s="1" t="s">
        <v>61</v>
      </c>
      <c r="S29983">
        <v>560048</v>
      </c>
      <c r="T29983" s="1" t="s">
        <v>29</v>
      </c>
      <c r="U29983" t="b">
        <v>0</v>
      </c>
    </row>
    <row r="29984" spans="1:21" hidden="1" x14ac:dyDescent="0.35">
      <c r="A29984">
        <v>29983</v>
      </c>
      <c r="B29984" s="1" t="s">
        <v>35380</v>
      </c>
      <c r="C29984">
        <v>3551242</v>
      </c>
      <c r="D29984" s="1" t="s">
        <v>20</v>
      </c>
      <c r="E29984">
        <v>24</v>
      </c>
      <c r="F29984" t="str">
        <f>IF(Vrinda_Store[[#This Row],[Age]]&lt;20,"Teenage",IF(Vrinda_Store[[#This Row],[Age]]&lt;=50,"Young","Elder"))</f>
        <v>Young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10</v>
      </c>
      <c r="L29984" s="1" t="s">
        <v>24</v>
      </c>
      <c r="M29984" s="1" t="s">
        <v>110</v>
      </c>
      <c r="N29984">
        <v>1</v>
      </c>
      <c r="O29984" s="1" t="s">
        <v>26</v>
      </c>
      <c r="P29984">
        <v>431</v>
      </c>
      <c r="Q29984" s="1" t="s">
        <v>1474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hidden="1" x14ac:dyDescent="0.35">
      <c r="A29985">
        <v>29984</v>
      </c>
      <c r="B29985" s="1" t="s">
        <v>35381</v>
      </c>
      <c r="C29985">
        <v>3569838</v>
      </c>
      <c r="D29985" s="1" t="s">
        <v>20</v>
      </c>
      <c r="E29985">
        <v>53</v>
      </c>
      <c r="F29985" t="str">
        <f>IF(Vrinda_Store[[#This Row],[Age]]&lt;20,"Teenage",IF(Vrinda_Store[[#This Row],[Age]]&lt;=50,"Young","Elder"))</f>
        <v>Elde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5</v>
      </c>
      <c r="L29985" s="1" t="s">
        <v>76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0</v>
      </c>
      <c r="R29985" s="1" t="s">
        <v>61</v>
      </c>
      <c r="S29985">
        <v>560035</v>
      </c>
      <c r="T29985" s="1" t="s">
        <v>29</v>
      </c>
      <c r="U29985" t="b">
        <v>0</v>
      </c>
    </row>
    <row r="29986" spans="1:21" hidden="1" x14ac:dyDescent="0.35">
      <c r="A29986">
        <v>29985</v>
      </c>
      <c r="B29986" s="1" t="s">
        <v>35382</v>
      </c>
      <c r="C29986">
        <v>8614074</v>
      </c>
      <c r="D29986" s="1" t="s">
        <v>20</v>
      </c>
      <c r="E29986">
        <v>36</v>
      </c>
      <c r="F29986" t="str">
        <f>IF(Vrinda_Store[[#This Row],[Age]]&lt;20,"Teenage",IF(Vrinda_Store[[#This Row],[Age]]&lt;=50,"Young","Elder"))</f>
        <v>Young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6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0</v>
      </c>
      <c r="R29986" s="1" t="s">
        <v>61</v>
      </c>
      <c r="S29986">
        <v>560008</v>
      </c>
      <c r="T29986" s="1" t="s">
        <v>29</v>
      </c>
      <c r="U29986" t="b">
        <v>0</v>
      </c>
    </row>
    <row r="29987" spans="1:21" hidden="1" x14ac:dyDescent="0.35">
      <c r="A29987">
        <v>29986</v>
      </c>
      <c r="B29987" s="1" t="s">
        <v>35383</v>
      </c>
      <c r="C29987">
        <v>7016652</v>
      </c>
      <c r="D29987" s="1" t="s">
        <v>51</v>
      </c>
      <c r="E29987">
        <v>55</v>
      </c>
      <c r="F29987" t="str">
        <f>IF(Vrinda_Store[[#This Row],[Age]]&lt;20,"Teenage",IF(Vrinda_Store[[#This Row],[Age]]&lt;=50,"Young","Elder"))</f>
        <v>Elde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4</v>
      </c>
      <c r="L29987" s="1" t="s">
        <v>33</v>
      </c>
      <c r="M29987" s="1" t="s">
        <v>110</v>
      </c>
      <c r="N29987">
        <v>1</v>
      </c>
      <c r="O29987" s="1" t="s">
        <v>26</v>
      </c>
      <c r="P29987">
        <v>1098</v>
      </c>
      <c r="Q29987" s="1" t="s">
        <v>60</v>
      </c>
      <c r="R29987" s="1" t="s">
        <v>61</v>
      </c>
      <c r="S29987">
        <v>560058</v>
      </c>
      <c r="T29987" s="1" t="s">
        <v>29</v>
      </c>
      <c r="U29987" t="b">
        <v>0</v>
      </c>
    </row>
    <row r="29988" spans="1:21" hidden="1" x14ac:dyDescent="0.35">
      <c r="A29988">
        <v>29987</v>
      </c>
      <c r="B29988" s="1" t="s">
        <v>35384</v>
      </c>
      <c r="C29988">
        <v>2998167</v>
      </c>
      <c r="D29988" s="1" t="s">
        <v>20</v>
      </c>
      <c r="E29988">
        <v>23</v>
      </c>
      <c r="F29988" t="str">
        <f>IF(Vrinda_Store[[#This Row],[Age]]&lt;20,"Teenage",IF(Vrinda_Store[[#This Row],[Age]]&lt;=50,"Young","Elder"))</f>
        <v>Young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5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6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hidden="1" x14ac:dyDescent="0.35">
      <c r="A29989">
        <v>29988</v>
      </c>
      <c r="B29989" s="1" t="s">
        <v>35385</v>
      </c>
      <c r="C29989">
        <v>2726196</v>
      </c>
      <c r="D29989" s="1" t="s">
        <v>20</v>
      </c>
      <c r="E29989">
        <v>42</v>
      </c>
      <c r="F29989" t="str">
        <f>IF(Vrinda_Store[[#This Row],[Age]]&lt;20,"Teenage",IF(Vrinda_Store[[#This Row],[Age]]&lt;=50,"Young","Elder"))</f>
        <v>Young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8</v>
      </c>
      <c r="L29989" s="1" t="s">
        <v>33</v>
      </c>
      <c r="M29989" s="1" t="s">
        <v>67</v>
      </c>
      <c r="N29989">
        <v>1</v>
      </c>
      <c r="O29989" s="1" t="s">
        <v>26</v>
      </c>
      <c r="P29989">
        <v>725</v>
      </c>
      <c r="Q29989" s="1" t="s">
        <v>227</v>
      </c>
      <c r="R29989" s="1" t="s">
        <v>61</v>
      </c>
      <c r="S29989">
        <v>560037</v>
      </c>
      <c r="T29989" s="1" t="s">
        <v>29</v>
      </c>
      <c r="U29989" t="b">
        <v>0</v>
      </c>
    </row>
    <row r="29990" spans="1:21" hidden="1" x14ac:dyDescent="0.35">
      <c r="A29990">
        <v>29989</v>
      </c>
      <c r="B29990" s="1" t="s">
        <v>35386</v>
      </c>
      <c r="C29990">
        <v>3884413</v>
      </c>
      <c r="D29990" s="1" t="s">
        <v>20</v>
      </c>
      <c r="E29990">
        <v>32</v>
      </c>
      <c r="F29990" t="str">
        <f>IF(Vrinda_Store[[#This Row],[Age]]&lt;20,"Teenage",IF(Vrinda_Store[[#This Row],[Age]]&lt;=50,"Young","Elder"))</f>
        <v>Young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6</v>
      </c>
      <c r="L29990" s="1" t="s">
        <v>33</v>
      </c>
      <c r="M29990" s="1" t="s">
        <v>99</v>
      </c>
      <c r="N29990">
        <v>1</v>
      </c>
      <c r="O29990" s="1" t="s">
        <v>26</v>
      </c>
      <c r="P29990">
        <v>999</v>
      </c>
      <c r="Q29990" s="1" t="s">
        <v>764</v>
      </c>
      <c r="R29990" s="1" t="s">
        <v>101</v>
      </c>
      <c r="S29990">
        <v>324008</v>
      </c>
      <c r="T29990" s="1" t="s">
        <v>29</v>
      </c>
      <c r="U29990" t="b">
        <v>0</v>
      </c>
    </row>
    <row r="29991" spans="1:21" hidden="1" x14ac:dyDescent="0.35">
      <c r="A29991">
        <v>29990</v>
      </c>
      <c r="B29991" s="1" t="s">
        <v>35387</v>
      </c>
      <c r="C29991">
        <v>9305557</v>
      </c>
      <c r="D29991" s="1" t="s">
        <v>51</v>
      </c>
      <c r="E29991">
        <v>74</v>
      </c>
      <c r="F29991" t="str">
        <f>IF(Vrinda_Store[[#This Row],[Age]]&lt;20,"Teenage",IF(Vrinda_Store[[#This Row],[Age]]&lt;=50,"Young","Elder"))</f>
        <v>Elde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8</v>
      </c>
      <c r="L29991" s="1" t="s">
        <v>33</v>
      </c>
      <c r="M29991" s="1" t="s">
        <v>110</v>
      </c>
      <c r="N29991">
        <v>1</v>
      </c>
      <c r="O29991" s="1" t="s">
        <v>26</v>
      </c>
      <c r="P29991">
        <v>1146</v>
      </c>
      <c r="Q29991" s="1" t="s">
        <v>18976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hidden="1" x14ac:dyDescent="0.35">
      <c r="A29992">
        <v>29991</v>
      </c>
      <c r="B29992" s="1" t="s">
        <v>35389</v>
      </c>
      <c r="C29992">
        <v>4045262</v>
      </c>
      <c r="D29992" s="1" t="s">
        <v>20</v>
      </c>
      <c r="E29992">
        <v>55</v>
      </c>
      <c r="F29992" t="str">
        <f>IF(Vrinda_Store[[#This Row],[Age]]&lt;20,"Teenage",IF(Vrinda_Store[[#This Row],[Age]]&lt;=50,"Young","Elder"))</f>
        <v>Elde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4</v>
      </c>
      <c r="L29992" s="1" t="s">
        <v>210</v>
      </c>
      <c r="M29992" s="1" t="s">
        <v>211</v>
      </c>
      <c r="N29992">
        <v>1</v>
      </c>
      <c r="O29992" s="1" t="s">
        <v>26</v>
      </c>
      <c r="P29992">
        <v>962</v>
      </c>
      <c r="Q29992" s="1" t="s">
        <v>9117</v>
      </c>
      <c r="R29992" s="1" t="s">
        <v>312</v>
      </c>
      <c r="S29992">
        <v>176215</v>
      </c>
      <c r="T29992" s="1" t="s">
        <v>29</v>
      </c>
      <c r="U29992" t="b">
        <v>0</v>
      </c>
    </row>
    <row r="29993" spans="1:21" hidden="1" x14ac:dyDescent="0.35">
      <c r="A29993">
        <v>29992</v>
      </c>
      <c r="B29993" s="1" t="s">
        <v>35390</v>
      </c>
      <c r="C29993">
        <v>7357589</v>
      </c>
      <c r="D29993" s="1" t="s">
        <v>20</v>
      </c>
      <c r="E29993">
        <v>32</v>
      </c>
      <c r="F29993" t="str">
        <f>IF(Vrinda_Store[[#This Row],[Age]]&lt;20,"Teenage",IF(Vrinda_Store[[#This Row],[Age]]&lt;=50,"Young","Elder"))</f>
        <v>Young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8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1</v>
      </c>
      <c r="R29993" s="1" t="s">
        <v>92</v>
      </c>
      <c r="S29993">
        <v>110030</v>
      </c>
      <c r="T29993" s="1" t="s">
        <v>29</v>
      </c>
      <c r="U29993" t="b">
        <v>0</v>
      </c>
    </row>
    <row r="29994" spans="1:21" hidden="1" x14ac:dyDescent="0.35">
      <c r="A29994">
        <v>29993</v>
      </c>
      <c r="B29994" s="1" t="s">
        <v>35391</v>
      </c>
      <c r="C29994">
        <v>9669600</v>
      </c>
      <c r="D29994" s="1" t="s">
        <v>20</v>
      </c>
      <c r="E29994">
        <v>33</v>
      </c>
      <c r="F29994" t="str">
        <f>IF(Vrinda_Store[[#This Row],[Age]]&lt;20,"Teenage",IF(Vrinda_Store[[#This Row],[Age]]&lt;=50,"Young","Elder"))</f>
        <v>Young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6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2</v>
      </c>
      <c r="R29994" s="1" t="s">
        <v>74</v>
      </c>
      <c r="S29994">
        <v>673508</v>
      </c>
      <c r="T29994" s="1" t="s">
        <v>29</v>
      </c>
      <c r="U29994" t="b">
        <v>0</v>
      </c>
    </row>
    <row r="29995" spans="1:21" hidden="1" x14ac:dyDescent="0.35">
      <c r="A29995">
        <v>29994</v>
      </c>
      <c r="B29995" s="1" t="s">
        <v>35392</v>
      </c>
      <c r="C29995">
        <v>5429018</v>
      </c>
      <c r="D29995" s="1" t="s">
        <v>51</v>
      </c>
      <c r="E29995">
        <v>28</v>
      </c>
      <c r="F29995" t="str">
        <f>IF(Vrinda_Store[[#This Row],[Age]]&lt;20,"Teenage",IF(Vrinda_Store[[#This Row],[Age]]&lt;=50,"Young","Elder"))</f>
        <v>Young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6</v>
      </c>
      <c r="L29995" s="1" t="s">
        <v>54</v>
      </c>
      <c r="M29995" s="1" t="s">
        <v>67</v>
      </c>
      <c r="N29995">
        <v>1</v>
      </c>
      <c r="O29995" s="1" t="s">
        <v>26</v>
      </c>
      <c r="P29995">
        <v>735</v>
      </c>
      <c r="Q29995" s="1" t="s">
        <v>60</v>
      </c>
      <c r="R29995" s="1" t="s">
        <v>61</v>
      </c>
      <c r="S29995">
        <v>560070</v>
      </c>
      <c r="T29995" s="1" t="s">
        <v>29</v>
      </c>
      <c r="U29995" t="b">
        <v>0</v>
      </c>
    </row>
    <row r="29996" spans="1:21" hidden="1" x14ac:dyDescent="0.35">
      <c r="A29996">
        <v>29995</v>
      </c>
      <c r="B29996" s="1" t="s">
        <v>35393</v>
      </c>
      <c r="C29996">
        <v>7102949</v>
      </c>
      <c r="D29996" s="1" t="s">
        <v>51</v>
      </c>
      <c r="E29996">
        <v>25</v>
      </c>
      <c r="F29996" t="str">
        <f>IF(Vrinda_Store[[#This Row],[Age]]&lt;20,"Teenage",IF(Vrinda_Store[[#This Row],[Age]]&lt;=50,"Young","Elder"))</f>
        <v>Young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1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7</v>
      </c>
      <c r="R29996" s="1" t="s">
        <v>134</v>
      </c>
      <c r="S29996">
        <v>248007</v>
      </c>
      <c r="T29996" s="1" t="s">
        <v>29</v>
      </c>
      <c r="U29996" t="b">
        <v>0</v>
      </c>
    </row>
    <row r="29997" spans="1:21" hidden="1" x14ac:dyDescent="0.35">
      <c r="A29997">
        <v>29996</v>
      </c>
      <c r="B29997" s="1" t="s">
        <v>35394</v>
      </c>
      <c r="C29997">
        <v>3437334</v>
      </c>
      <c r="D29997" s="1" t="s">
        <v>51</v>
      </c>
      <c r="E29997">
        <v>48</v>
      </c>
      <c r="F29997" t="str">
        <f>IF(Vrinda_Store[[#This Row],[Age]]&lt;20,"Teenage",IF(Vrinda_Store[[#This Row],[Age]]&lt;=50,"Young","Elder"))</f>
        <v>Young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3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8</v>
      </c>
      <c r="R29997" s="1" t="s">
        <v>112</v>
      </c>
      <c r="S29997">
        <v>221005</v>
      </c>
      <c r="T29997" s="1" t="s">
        <v>29</v>
      </c>
      <c r="U29997" t="b">
        <v>0</v>
      </c>
    </row>
    <row r="29998" spans="1:21" hidden="1" x14ac:dyDescent="0.35">
      <c r="A29998">
        <v>29997</v>
      </c>
      <c r="B29998" s="1" t="s">
        <v>35395</v>
      </c>
      <c r="C29998">
        <v>3790092</v>
      </c>
      <c r="D29998" s="1" t="s">
        <v>20</v>
      </c>
      <c r="E29998">
        <v>31</v>
      </c>
      <c r="F29998" t="str">
        <f>IF(Vrinda_Store[[#This Row],[Age]]&lt;20,"Teenage",IF(Vrinda_Store[[#This Row],[Age]]&lt;=50,"Young","Elder"))</f>
        <v>Young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5</v>
      </c>
      <c r="L29998" s="1" t="s">
        <v>76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1</v>
      </c>
      <c r="R29998" s="1" t="s">
        <v>101</v>
      </c>
      <c r="S29998">
        <v>302021</v>
      </c>
      <c r="T29998" s="1" t="s">
        <v>29</v>
      </c>
      <c r="U29998" t="b">
        <v>0</v>
      </c>
    </row>
    <row r="29999" spans="1:21" hidden="1" x14ac:dyDescent="0.35">
      <c r="A29999">
        <v>29998</v>
      </c>
      <c r="B29999" s="1" t="s">
        <v>35396</v>
      </c>
      <c r="C29999">
        <v>2937790</v>
      </c>
      <c r="D29999" s="1" t="s">
        <v>20</v>
      </c>
      <c r="E29999">
        <v>46</v>
      </c>
      <c r="F29999" t="str">
        <f>IF(Vrinda_Store[[#This Row],[Age]]&lt;20,"Teenage",IF(Vrinda_Store[[#This Row],[Age]]&lt;=50,"Young","Elder"))</f>
        <v>Young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2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hidden="1" x14ac:dyDescent="0.35">
      <c r="A30000">
        <v>29999</v>
      </c>
      <c r="B30000" s="1" t="s">
        <v>35397</v>
      </c>
      <c r="C30000">
        <v>6562164</v>
      </c>
      <c r="D30000" s="1" t="s">
        <v>20</v>
      </c>
      <c r="E30000">
        <v>27</v>
      </c>
      <c r="F30000" t="str">
        <f>IF(Vrinda_Store[[#This Row],[Age]]&lt;20,"Teenage",IF(Vrinda_Store[[#This Row],[Age]]&lt;=50,"Young","Elder"))</f>
        <v>Young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80</v>
      </c>
      <c r="L30000" s="1" t="s">
        <v>76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0</v>
      </c>
      <c r="R30000" s="1" t="s">
        <v>61</v>
      </c>
      <c r="S30000">
        <v>560084</v>
      </c>
      <c r="T30000" s="1" t="s">
        <v>29</v>
      </c>
      <c r="U30000" t="b">
        <v>0</v>
      </c>
    </row>
    <row r="30001" spans="1:21" hidden="1" x14ac:dyDescent="0.35">
      <c r="A30001">
        <v>30000</v>
      </c>
      <c r="B30001" s="1" t="s">
        <v>35398</v>
      </c>
      <c r="C30001">
        <v>3353311</v>
      </c>
      <c r="D30001" s="1" t="s">
        <v>51</v>
      </c>
      <c r="E30001">
        <v>45</v>
      </c>
      <c r="F30001" t="str">
        <f>IF(Vrinda_Store[[#This Row],[Age]]&lt;20,"Teenage",IF(Vrinda_Store[[#This Row],[Age]]&lt;=50,"Young","Elder"))</f>
        <v>Young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9</v>
      </c>
      <c r="L30001" s="1" t="s">
        <v>54</v>
      </c>
      <c r="M30001" s="1" t="s">
        <v>110</v>
      </c>
      <c r="N30001">
        <v>1</v>
      </c>
      <c r="O30001" s="1" t="s">
        <v>26</v>
      </c>
      <c r="P30001">
        <v>735</v>
      </c>
      <c r="Q30001" s="1" t="s">
        <v>301</v>
      </c>
      <c r="R30001" s="1" t="s">
        <v>71</v>
      </c>
      <c r="S30001">
        <v>530011</v>
      </c>
      <c r="T30001" s="1" t="s">
        <v>29</v>
      </c>
      <c r="U30001" t="b">
        <v>0</v>
      </c>
    </row>
    <row r="30002" spans="1:21" hidden="1" x14ac:dyDescent="0.35">
      <c r="A30002">
        <v>30001</v>
      </c>
      <c r="B30002" s="1" t="s">
        <v>35399</v>
      </c>
      <c r="C30002">
        <v>8011791</v>
      </c>
      <c r="D30002" s="1" t="s">
        <v>20</v>
      </c>
      <c r="E30002">
        <v>36</v>
      </c>
      <c r="F30002" t="str">
        <f>IF(Vrinda_Store[[#This Row],[Age]]&lt;20,"Teenage",IF(Vrinda_Store[[#This Row],[Age]]&lt;=50,"Young","Elder"))</f>
        <v>Young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7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2</v>
      </c>
      <c r="R30002" s="1" t="s">
        <v>74</v>
      </c>
      <c r="S30002">
        <v>678731</v>
      </c>
      <c r="T30002" s="1" t="s">
        <v>29</v>
      </c>
      <c r="U30002" t="b">
        <v>0</v>
      </c>
    </row>
    <row r="30003" spans="1:21" hidden="1" x14ac:dyDescent="0.35">
      <c r="A30003">
        <v>30002</v>
      </c>
      <c r="B30003" s="1" t="s">
        <v>35400</v>
      </c>
      <c r="C30003">
        <v>4672026</v>
      </c>
      <c r="D30003" s="1" t="s">
        <v>20</v>
      </c>
      <c r="E30003">
        <v>35</v>
      </c>
      <c r="F30003" t="str">
        <f>IF(Vrinda_Store[[#This Row],[Age]]&lt;20,"Teenage",IF(Vrinda_Store[[#This Row],[Age]]&lt;=50,"Young","Elder"))</f>
        <v>Young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9</v>
      </c>
      <c r="K30003" s="1" t="s">
        <v>725</v>
      </c>
      <c r="L30003" s="1" t="s">
        <v>24</v>
      </c>
      <c r="M30003" s="1" t="s">
        <v>67</v>
      </c>
      <c r="N30003">
        <v>1</v>
      </c>
      <c r="O30003" s="1" t="s">
        <v>26</v>
      </c>
      <c r="P30003">
        <v>499</v>
      </c>
      <c r="Q30003" s="1" t="s">
        <v>60</v>
      </c>
      <c r="R30003" s="1" t="s">
        <v>61</v>
      </c>
      <c r="S30003">
        <v>560035</v>
      </c>
      <c r="T30003" s="1" t="s">
        <v>29</v>
      </c>
      <c r="U30003" t="b">
        <v>0</v>
      </c>
    </row>
    <row r="30004" spans="1:21" hidden="1" x14ac:dyDescent="0.35">
      <c r="A30004">
        <v>30003</v>
      </c>
      <c r="B30004" s="1" t="s">
        <v>35401</v>
      </c>
      <c r="C30004">
        <v>4845517</v>
      </c>
      <c r="D30004" s="1" t="s">
        <v>20</v>
      </c>
      <c r="E30004">
        <v>29</v>
      </c>
      <c r="F30004" t="str">
        <f>IF(Vrinda_Store[[#This Row],[Age]]&lt;20,"Teenage",IF(Vrinda_Store[[#This Row],[Age]]&lt;=50,"Young","Elder"))</f>
        <v>Young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7</v>
      </c>
      <c r="L30004" s="1" t="s">
        <v>76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8</v>
      </c>
      <c r="R30004" s="1" t="s">
        <v>92</v>
      </c>
      <c r="S30004">
        <v>110096</v>
      </c>
      <c r="T30004" s="1" t="s">
        <v>29</v>
      </c>
      <c r="U30004" t="b">
        <v>0</v>
      </c>
    </row>
    <row r="30005" spans="1:21" hidden="1" x14ac:dyDescent="0.35">
      <c r="A30005">
        <v>30004</v>
      </c>
      <c r="B30005" s="1" t="s">
        <v>35402</v>
      </c>
      <c r="C30005">
        <v>5697575</v>
      </c>
      <c r="D30005" s="1" t="s">
        <v>20</v>
      </c>
      <c r="E30005">
        <v>45</v>
      </c>
      <c r="F30005" t="str">
        <f>IF(Vrinda_Store[[#This Row],[Age]]&lt;20,"Teenage",IF(Vrinda_Store[[#This Row],[Age]]&lt;=50,"Young","Elder"))</f>
        <v>Young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3</v>
      </c>
      <c r="L30005" s="1" t="s">
        <v>76</v>
      </c>
      <c r="M30005" s="1" t="s">
        <v>67</v>
      </c>
      <c r="N30005">
        <v>1</v>
      </c>
      <c r="O30005" s="1" t="s">
        <v>26</v>
      </c>
      <c r="P30005">
        <v>499</v>
      </c>
      <c r="Q30005" s="1" t="s">
        <v>73</v>
      </c>
      <c r="R30005" s="1" t="s">
        <v>74</v>
      </c>
      <c r="S30005">
        <v>695011</v>
      </c>
      <c r="T30005" s="1" t="s">
        <v>29</v>
      </c>
      <c r="U30005" t="b">
        <v>0</v>
      </c>
    </row>
    <row r="30006" spans="1:21" hidden="1" x14ac:dyDescent="0.35">
      <c r="A30006">
        <v>30005</v>
      </c>
      <c r="B30006" s="1" t="s">
        <v>35404</v>
      </c>
      <c r="C30006">
        <v>5240575</v>
      </c>
      <c r="D30006" s="1" t="s">
        <v>20</v>
      </c>
      <c r="E30006">
        <v>42</v>
      </c>
      <c r="F30006" t="str">
        <f>IF(Vrinda_Store[[#This Row],[Age]]&lt;20,"Teenage",IF(Vrinda_Store[[#This Row],[Age]]&lt;=50,"Young","Elder"))</f>
        <v>Young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7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5</v>
      </c>
      <c r="R30006" s="1" t="s">
        <v>582</v>
      </c>
      <c r="S30006">
        <v>403706</v>
      </c>
      <c r="T30006" s="1" t="s">
        <v>29</v>
      </c>
      <c r="U30006" t="b">
        <v>0</v>
      </c>
    </row>
    <row r="30007" spans="1:21" hidden="1" x14ac:dyDescent="0.35">
      <c r="A30007">
        <v>30006</v>
      </c>
      <c r="B30007" s="1" t="s">
        <v>35406</v>
      </c>
      <c r="C30007">
        <v>8295838</v>
      </c>
      <c r="D30007" s="1" t="s">
        <v>51</v>
      </c>
      <c r="E30007">
        <v>18</v>
      </c>
      <c r="F30007" t="str">
        <f>IF(Vrinda_Store[[#This Row],[Age]]&lt;20,"Teenage",IF(Vrinda_Store[[#This Row],[Age]]&lt;=50,"Young","Elder"))</f>
        <v>Teenage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2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0</v>
      </c>
      <c r="R30007" s="1" t="s">
        <v>61</v>
      </c>
      <c r="S30007">
        <v>560043</v>
      </c>
      <c r="T30007" s="1" t="s">
        <v>29</v>
      </c>
      <c r="U30007" t="b">
        <v>0</v>
      </c>
    </row>
    <row r="30008" spans="1:21" hidden="1" x14ac:dyDescent="0.35">
      <c r="A30008">
        <v>30007</v>
      </c>
      <c r="B30008" s="1" t="s">
        <v>35407</v>
      </c>
      <c r="C30008">
        <v>2947163</v>
      </c>
      <c r="D30008" s="1" t="s">
        <v>20</v>
      </c>
      <c r="E30008">
        <v>43</v>
      </c>
      <c r="F30008" t="str">
        <f>IF(Vrinda_Store[[#This Row],[Age]]&lt;20,"Teenage",IF(Vrinda_Store[[#This Row],[Age]]&lt;=50,"Young","Elder"))</f>
        <v>Young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2</v>
      </c>
      <c r="L30008" s="1" t="s">
        <v>210</v>
      </c>
      <c r="M30008" s="1" t="s">
        <v>211</v>
      </c>
      <c r="N30008">
        <v>1</v>
      </c>
      <c r="O30008" s="1" t="s">
        <v>26</v>
      </c>
      <c r="P30008">
        <v>597</v>
      </c>
      <c r="Q30008" s="1" t="s">
        <v>136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hidden="1" x14ac:dyDescent="0.35">
      <c r="A30009">
        <v>30008</v>
      </c>
      <c r="B30009" s="1" t="s">
        <v>35408</v>
      </c>
      <c r="C30009">
        <v>9568843</v>
      </c>
      <c r="D30009" s="1" t="s">
        <v>51</v>
      </c>
      <c r="E30009">
        <v>42</v>
      </c>
      <c r="F30009" t="str">
        <f>IF(Vrinda_Store[[#This Row],[Age]]&lt;20,"Teenage",IF(Vrinda_Store[[#This Row],[Age]]&lt;=50,"Young","Elder"))</f>
        <v>Young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1</v>
      </c>
      <c r="L30009" s="1" t="s">
        <v>54</v>
      </c>
      <c r="M30009" s="1" t="s">
        <v>110</v>
      </c>
      <c r="N30009">
        <v>1</v>
      </c>
      <c r="O30009" s="1" t="s">
        <v>26</v>
      </c>
      <c r="P30009">
        <v>771</v>
      </c>
      <c r="Q30009" s="1" t="s">
        <v>1207</v>
      </c>
      <c r="R30009" s="1" t="s">
        <v>71</v>
      </c>
      <c r="S30009">
        <v>535002</v>
      </c>
      <c r="T30009" s="1" t="s">
        <v>29</v>
      </c>
      <c r="U30009" t="b">
        <v>0</v>
      </c>
    </row>
    <row r="30010" spans="1:21" hidden="1" x14ac:dyDescent="0.35">
      <c r="A30010">
        <v>30009</v>
      </c>
      <c r="B30010" s="1" t="s">
        <v>35409</v>
      </c>
      <c r="C30010">
        <v>6494421</v>
      </c>
      <c r="D30010" s="1" t="s">
        <v>51</v>
      </c>
      <c r="E30010">
        <v>58</v>
      </c>
      <c r="F30010" t="str">
        <f>IF(Vrinda_Store[[#This Row],[Age]]&lt;20,"Teenage",IF(Vrinda_Store[[#This Row],[Age]]&lt;=50,"Young","Elder"))</f>
        <v>Elde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3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0</v>
      </c>
      <c r="R30010" s="1" t="s">
        <v>146</v>
      </c>
      <c r="S30010">
        <v>370001</v>
      </c>
      <c r="T30010" s="1" t="s">
        <v>29</v>
      </c>
      <c r="U30010" t="b">
        <v>0</v>
      </c>
    </row>
    <row r="30011" spans="1:21" hidden="1" x14ac:dyDescent="0.35">
      <c r="A30011">
        <v>30010</v>
      </c>
      <c r="B30011" s="1" t="s">
        <v>35410</v>
      </c>
      <c r="C30011">
        <v>617805</v>
      </c>
      <c r="D30011" s="1" t="s">
        <v>51</v>
      </c>
      <c r="E30011">
        <v>30</v>
      </c>
      <c r="F30011" t="str">
        <f>IF(Vrinda_Store[[#This Row],[Age]]&lt;20,"Teenage",IF(Vrinda_Store[[#This Row],[Age]]&lt;=50,"Young","Elder"))</f>
        <v>Young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5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6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hidden="1" x14ac:dyDescent="0.35">
      <c r="A30012">
        <v>30011</v>
      </c>
      <c r="B30012" s="1" t="s">
        <v>35411</v>
      </c>
      <c r="C30012">
        <v>4667874</v>
      </c>
      <c r="D30012" s="1" t="s">
        <v>20</v>
      </c>
      <c r="E30012">
        <v>37</v>
      </c>
      <c r="F30012" t="str">
        <f>IF(Vrinda_Store[[#This Row],[Age]]&lt;20,"Teenage",IF(Vrinda_Store[[#This Row],[Age]]&lt;=50,"Young","Elder"))</f>
        <v>Young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9</v>
      </c>
      <c r="K30012" s="1" t="s">
        <v>33437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7</v>
      </c>
      <c r="R30012" s="1" t="s">
        <v>248</v>
      </c>
      <c r="S30012">
        <v>800001</v>
      </c>
      <c r="T30012" s="1" t="s">
        <v>29</v>
      </c>
      <c r="U30012" t="b">
        <v>0</v>
      </c>
    </row>
    <row r="30013" spans="1:21" hidden="1" x14ac:dyDescent="0.35">
      <c r="A30013">
        <v>30012</v>
      </c>
      <c r="B30013" s="1" t="s">
        <v>35412</v>
      </c>
      <c r="C30013">
        <v>9087371</v>
      </c>
      <c r="D30013" s="1" t="s">
        <v>20</v>
      </c>
      <c r="E30013">
        <v>62</v>
      </c>
      <c r="F30013" t="str">
        <f>IF(Vrinda_Store[[#This Row],[Age]]&lt;20,"Teenage",IF(Vrinda_Store[[#This Row],[Age]]&lt;=50,"Young","Elder"))</f>
        <v>Elde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8</v>
      </c>
      <c r="K30013" s="1" t="s">
        <v>9769</v>
      </c>
      <c r="L30013" s="1" t="s">
        <v>24</v>
      </c>
      <c r="M30013" s="1" t="s">
        <v>110</v>
      </c>
      <c r="N30013">
        <v>1</v>
      </c>
      <c r="O30013" s="1" t="s">
        <v>26</v>
      </c>
      <c r="P30013">
        <v>416</v>
      </c>
      <c r="Q30013" s="1" t="s">
        <v>104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hidden="1" x14ac:dyDescent="0.35">
      <c r="A30014">
        <v>30013</v>
      </c>
      <c r="B30014" s="1" t="s">
        <v>35413</v>
      </c>
      <c r="C30014">
        <v>8715268</v>
      </c>
      <c r="D30014" s="1" t="s">
        <v>20</v>
      </c>
      <c r="E30014">
        <v>24</v>
      </c>
      <c r="F30014" t="str">
        <f>IF(Vrinda_Store[[#This Row],[Age]]&lt;20,"Teenage",IF(Vrinda_Store[[#This Row],[Age]]&lt;=50,"Young","Elder"))</f>
        <v>Young</v>
      </c>
      <c r="G30014" s="2">
        <v>44598</v>
      </c>
      <c r="H30014" s="2" t="str">
        <f>TEXT(Vrinda_Store[[#This Row],[Date]],"mmm")</f>
        <v>Feb</v>
      </c>
      <c r="I30014" s="1" t="s">
        <v>114</v>
      </c>
      <c r="J30014" s="1" t="s">
        <v>52</v>
      </c>
      <c r="K30014" s="1" t="s">
        <v>35414</v>
      </c>
      <c r="L30014" s="1" t="s">
        <v>76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6</v>
      </c>
      <c r="R30014" s="1" t="s">
        <v>87</v>
      </c>
      <c r="S30014">
        <v>500004</v>
      </c>
      <c r="T30014" s="1" t="s">
        <v>29</v>
      </c>
      <c r="U30014" t="b">
        <v>0</v>
      </c>
    </row>
    <row r="30015" spans="1:21" hidden="1" x14ac:dyDescent="0.35">
      <c r="A30015">
        <v>30014</v>
      </c>
      <c r="B30015" s="1" t="s">
        <v>35415</v>
      </c>
      <c r="C30015">
        <v>6654648</v>
      </c>
      <c r="D30015" s="1" t="s">
        <v>20</v>
      </c>
      <c r="E30015">
        <v>43</v>
      </c>
      <c r="F30015" t="str">
        <f>IF(Vrinda_Store[[#This Row],[Age]]&lt;20,"Teenage",IF(Vrinda_Store[[#This Row],[Age]]&lt;=50,"Young","Elder"))</f>
        <v>Young</v>
      </c>
      <c r="G30015" s="2">
        <v>44598</v>
      </c>
      <c r="H30015" s="2" t="str">
        <f>TEXT(Vrinda_Store[[#This Row],[Date]],"mmm")</f>
        <v>Feb</v>
      </c>
      <c r="I30015" s="1" t="s">
        <v>287</v>
      </c>
      <c r="J30015" s="1" t="s">
        <v>43</v>
      </c>
      <c r="K30015" s="1" t="s">
        <v>10673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6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hidden="1" x14ac:dyDescent="0.35">
      <c r="A30016">
        <v>30015</v>
      </c>
      <c r="B30016" s="1" t="s">
        <v>35416</v>
      </c>
      <c r="C30016">
        <v>7564110</v>
      </c>
      <c r="D30016" s="1" t="s">
        <v>51</v>
      </c>
      <c r="E30016">
        <v>74</v>
      </c>
      <c r="F30016" t="str">
        <f>IF(Vrinda_Store[[#This Row],[Age]]&lt;20,"Teenage",IF(Vrinda_Store[[#This Row],[Age]]&lt;=50,"Young","Elder"))</f>
        <v>Elde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3</v>
      </c>
      <c r="K30016" s="1" t="s">
        <v>15563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7</v>
      </c>
      <c r="R30016" s="1" t="s">
        <v>134</v>
      </c>
      <c r="S30016">
        <v>248001</v>
      </c>
      <c r="T30016" s="1" t="s">
        <v>29</v>
      </c>
      <c r="U30016" t="b">
        <v>0</v>
      </c>
    </row>
    <row r="30017" spans="1:21" hidden="1" x14ac:dyDescent="0.35">
      <c r="A30017">
        <v>30016</v>
      </c>
      <c r="B30017" s="1" t="s">
        <v>35417</v>
      </c>
      <c r="C30017">
        <v>9437470</v>
      </c>
      <c r="D30017" s="1" t="s">
        <v>51</v>
      </c>
      <c r="E30017">
        <v>54</v>
      </c>
      <c r="F30017" t="str">
        <f>IF(Vrinda_Store[[#This Row],[Age]]&lt;20,"Teenage",IF(Vrinda_Store[[#This Row],[Age]]&lt;=50,"Young","Elder"))</f>
        <v>Elde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51</v>
      </c>
      <c r="L30017" s="1" t="s">
        <v>33</v>
      </c>
      <c r="M30017" s="1" t="s">
        <v>99</v>
      </c>
      <c r="N30017">
        <v>1</v>
      </c>
      <c r="O30017" s="1" t="s">
        <v>26</v>
      </c>
      <c r="P30017">
        <v>702</v>
      </c>
      <c r="Q30017" s="1" t="s">
        <v>136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hidden="1" x14ac:dyDescent="0.35">
      <c r="A30018">
        <v>30017</v>
      </c>
      <c r="B30018" s="1" t="s">
        <v>35418</v>
      </c>
      <c r="C30018">
        <v>3353485</v>
      </c>
      <c r="D30018" s="1" t="s">
        <v>51</v>
      </c>
      <c r="E30018">
        <v>48</v>
      </c>
      <c r="F30018" t="str">
        <f>IF(Vrinda_Store[[#This Row],[Age]]&lt;20,"Teenage",IF(Vrinda_Store[[#This Row],[Age]]&lt;=50,"Young","Elder"))</f>
        <v>Young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6</v>
      </c>
      <c r="L30018" s="1" t="s">
        <v>33</v>
      </c>
      <c r="M30018" s="1" t="s">
        <v>110</v>
      </c>
      <c r="N30018">
        <v>1</v>
      </c>
      <c r="O30018" s="1" t="s">
        <v>26</v>
      </c>
      <c r="P30018">
        <v>635</v>
      </c>
      <c r="Q30018" s="1" t="s">
        <v>6150</v>
      </c>
      <c r="R30018" s="1" t="s">
        <v>575</v>
      </c>
      <c r="S30018">
        <v>737126</v>
      </c>
      <c r="T30018" s="1" t="s">
        <v>29</v>
      </c>
      <c r="U30018" t="b">
        <v>0</v>
      </c>
    </row>
    <row r="30019" spans="1:21" hidden="1" x14ac:dyDescent="0.35">
      <c r="A30019">
        <v>30018</v>
      </c>
      <c r="B30019" s="1" t="s">
        <v>35419</v>
      </c>
      <c r="C30019">
        <v>2442101</v>
      </c>
      <c r="D30019" s="1" t="s">
        <v>51</v>
      </c>
      <c r="E30019">
        <v>67</v>
      </c>
      <c r="F30019" t="str">
        <f>IF(Vrinda_Store[[#This Row],[Age]]&lt;20,"Teenage",IF(Vrinda_Store[[#This Row],[Age]]&lt;=50,"Young","Elder"))</f>
        <v>Elde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10</v>
      </c>
      <c r="L30019" s="1" t="s">
        <v>54</v>
      </c>
      <c r="M30019" s="1" t="s">
        <v>99</v>
      </c>
      <c r="N30019">
        <v>1</v>
      </c>
      <c r="O30019" s="1" t="s">
        <v>26</v>
      </c>
      <c r="P30019">
        <v>725</v>
      </c>
      <c r="Q30019" s="1" t="s">
        <v>15333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hidden="1" x14ac:dyDescent="0.35">
      <c r="A30020">
        <v>30019</v>
      </c>
      <c r="B30020" s="1" t="s">
        <v>35420</v>
      </c>
      <c r="C30020">
        <v>1019389</v>
      </c>
      <c r="D30020" s="1" t="s">
        <v>20</v>
      </c>
      <c r="E30020">
        <v>35</v>
      </c>
      <c r="F30020" t="str">
        <f>IF(Vrinda_Store[[#This Row],[Age]]&lt;20,"Teenage",IF(Vrinda_Store[[#This Row],[Age]]&lt;=50,"Young","Elder"))</f>
        <v>Young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2</v>
      </c>
      <c r="L30020" s="1" t="s">
        <v>210</v>
      </c>
      <c r="M30020" s="1" t="s">
        <v>211</v>
      </c>
      <c r="N30020">
        <v>1</v>
      </c>
      <c r="O30020" s="1" t="s">
        <v>26</v>
      </c>
      <c r="P30020">
        <v>824</v>
      </c>
      <c r="Q30020" s="1" t="s">
        <v>86</v>
      </c>
      <c r="R30020" s="1" t="s">
        <v>87</v>
      </c>
      <c r="S30020">
        <v>500020</v>
      </c>
      <c r="T30020" s="1" t="s">
        <v>29</v>
      </c>
      <c r="U30020" t="b">
        <v>0</v>
      </c>
    </row>
    <row r="30021" spans="1:21" hidden="1" x14ac:dyDescent="0.35">
      <c r="A30021">
        <v>30020</v>
      </c>
      <c r="B30021" s="1" t="s">
        <v>35421</v>
      </c>
      <c r="C30021">
        <v>2800351</v>
      </c>
      <c r="D30021" s="1" t="s">
        <v>20</v>
      </c>
      <c r="E30021">
        <v>38</v>
      </c>
      <c r="F30021" t="str">
        <f>IF(Vrinda_Store[[#This Row],[Age]]&lt;20,"Teenage",IF(Vrinda_Store[[#This Row],[Age]]&lt;=50,"Young","Elder"))</f>
        <v>Young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3</v>
      </c>
      <c r="K30021" s="1" t="s">
        <v>2975</v>
      </c>
      <c r="L30021" s="1" t="s">
        <v>33</v>
      </c>
      <c r="M30021" s="1" t="s">
        <v>110</v>
      </c>
      <c r="N30021">
        <v>1</v>
      </c>
      <c r="O30021" s="1" t="s">
        <v>26</v>
      </c>
      <c r="P30021">
        <v>965</v>
      </c>
      <c r="Q30021" s="1" t="s">
        <v>929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hidden="1" x14ac:dyDescent="0.35">
      <c r="A30022">
        <v>30021</v>
      </c>
      <c r="B30022" s="1" t="s">
        <v>35422</v>
      </c>
      <c r="C30022">
        <v>2096357</v>
      </c>
      <c r="D30022" s="1" t="s">
        <v>20</v>
      </c>
      <c r="E30022">
        <v>56</v>
      </c>
      <c r="F30022" t="str">
        <f>IF(Vrinda_Store[[#This Row],[Age]]&lt;20,"Teenage",IF(Vrinda_Store[[#This Row],[Age]]&lt;=50,"Young","Elder"))</f>
        <v>Elde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60</v>
      </c>
      <c r="L30022" s="1" t="s">
        <v>76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0</v>
      </c>
      <c r="R30022" s="1" t="s">
        <v>61</v>
      </c>
      <c r="S30022">
        <v>560077</v>
      </c>
      <c r="T30022" s="1" t="s">
        <v>29</v>
      </c>
      <c r="U30022" t="b">
        <v>0</v>
      </c>
    </row>
    <row r="30023" spans="1:21" hidden="1" x14ac:dyDescent="0.35">
      <c r="A30023">
        <v>30022</v>
      </c>
      <c r="B30023" s="1" t="s">
        <v>35423</v>
      </c>
      <c r="C30023">
        <v>8578672</v>
      </c>
      <c r="D30023" s="1" t="s">
        <v>51</v>
      </c>
      <c r="E30023">
        <v>31</v>
      </c>
      <c r="F30023" t="str">
        <f>IF(Vrinda_Store[[#This Row],[Age]]&lt;20,"Teenage",IF(Vrinda_Store[[#This Row],[Age]]&lt;=50,"Young","Elder"))</f>
        <v>Young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3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6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hidden="1" x14ac:dyDescent="0.35">
      <c r="A30024">
        <v>30023</v>
      </c>
      <c r="B30024" s="1" t="s">
        <v>35424</v>
      </c>
      <c r="C30024">
        <v>9126116</v>
      </c>
      <c r="D30024" s="1" t="s">
        <v>51</v>
      </c>
      <c r="E30024">
        <v>40</v>
      </c>
      <c r="F30024" t="str">
        <f>IF(Vrinda_Store[[#This Row],[Age]]&lt;20,"Teenage",IF(Vrinda_Store[[#This Row],[Age]]&lt;=50,"Young","Elder"))</f>
        <v>Young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2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4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hidden="1" x14ac:dyDescent="0.35">
      <c r="A30025">
        <v>30024</v>
      </c>
      <c r="B30025" s="1" t="s">
        <v>35425</v>
      </c>
      <c r="C30025">
        <v>9647393</v>
      </c>
      <c r="D30025" s="1" t="s">
        <v>51</v>
      </c>
      <c r="E30025">
        <v>47</v>
      </c>
      <c r="F30025" t="str">
        <f>IF(Vrinda_Store[[#This Row],[Age]]&lt;20,"Teenage",IF(Vrinda_Store[[#This Row],[Age]]&lt;=50,"Young","Elder"))</f>
        <v>Young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9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0</v>
      </c>
      <c r="R30025" s="1" t="s">
        <v>71</v>
      </c>
      <c r="S30025">
        <v>533242</v>
      </c>
      <c r="T30025" s="1" t="s">
        <v>29</v>
      </c>
      <c r="U30025" t="b">
        <v>0</v>
      </c>
    </row>
    <row r="30026" spans="1:21" hidden="1" x14ac:dyDescent="0.35">
      <c r="A30026">
        <v>30025</v>
      </c>
      <c r="B30026" s="1" t="s">
        <v>35426</v>
      </c>
      <c r="C30026">
        <v>4513550</v>
      </c>
      <c r="D30026" s="1" t="s">
        <v>20</v>
      </c>
      <c r="E30026">
        <v>45</v>
      </c>
      <c r="F30026" t="str">
        <f>IF(Vrinda_Store[[#This Row],[Age]]&lt;20,"Teenage",IF(Vrinda_Store[[#This Row],[Age]]&lt;=50,"Young","Elder"))</f>
        <v>Young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8</v>
      </c>
      <c r="L30026" s="1" t="s">
        <v>210</v>
      </c>
      <c r="M30026" s="1" t="s">
        <v>211</v>
      </c>
      <c r="N30026">
        <v>1</v>
      </c>
      <c r="O30026" s="1" t="s">
        <v>26</v>
      </c>
      <c r="P30026">
        <v>399</v>
      </c>
      <c r="Q30026" s="1" t="s">
        <v>35427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hidden="1" x14ac:dyDescent="0.35">
      <c r="A30027">
        <v>30026</v>
      </c>
      <c r="B30027" s="1" t="s">
        <v>35428</v>
      </c>
      <c r="C30027">
        <v>2520207</v>
      </c>
      <c r="D30027" s="1" t="s">
        <v>20</v>
      </c>
      <c r="E30027">
        <v>18</v>
      </c>
      <c r="F30027" t="str">
        <f>IF(Vrinda_Store[[#This Row],[Age]]&lt;20,"Teenage",IF(Vrinda_Store[[#This Row],[Age]]&lt;=50,"Young","Elder"))</f>
        <v>Teenage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80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4</v>
      </c>
      <c r="R30027" s="1" t="s">
        <v>87</v>
      </c>
      <c r="S30027">
        <v>505327</v>
      </c>
      <c r="T30027" s="1" t="s">
        <v>29</v>
      </c>
      <c r="U30027" t="b">
        <v>0</v>
      </c>
    </row>
    <row r="30028" spans="1:21" hidden="1" x14ac:dyDescent="0.35">
      <c r="A30028">
        <v>30027</v>
      </c>
      <c r="B30028" s="1" t="s">
        <v>35429</v>
      </c>
      <c r="C30028">
        <v>9467561</v>
      </c>
      <c r="D30028" s="1" t="s">
        <v>51</v>
      </c>
      <c r="E30028">
        <v>56</v>
      </c>
      <c r="F30028" t="str">
        <f>IF(Vrinda_Store[[#This Row],[Age]]&lt;20,"Teenage",IF(Vrinda_Store[[#This Row],[Age]]&lt;=50,"Young","Elder"))</f>
        <v>Elde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3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6</v>
      </c>
      <c r="R30028" s="1" t="s">
        <v>87</v>
      </c>
      <c r="S30028">
        <v>500020</v>
      </c>
      <c r="T30028" s="1" t="s">
        <v>29</v>
      </c>
      <c r="U30028" t="b">
        <v>0</v>
      </c>
    </row>
    <row r="30029" spans="1:21" hidden="1" x14ac:dyDescent="0.35">
      <c r="A30029">
        <v>30028</v>
      </c>
      <c r="B30029" s="1" t="s">
        <v>35430</v>
      </c>
      <c r="C30029">
        <v>5577346</v>
      </c>
      <c r="D30029" s="1" t="s">
        <v>20</v>
      </c>
      <c r="E30029">
        <v>48</v>
      </c>
      <c r="F30029" t="str">
        <f>IF(Vrinda_Store[[#This Row],[Age]]&lt;20,"Teenage",IF(Vrinda_Store[[#This Row],[Age]]&lt;=50,"Young","Elder"))</f>
        <v>Young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9</v>
      </c>
      <c r="K30029" s="1" t="s">
        <v>4279</v>
      </c>
      <c r="L30029" s="1" t="s">
        <v>24</v>
      </c>
      <c r="M30029" s="1" t="s">
        <v>67</v>
      </c>
      <c r="N30029">
        <v>1</v>
      </c>
      <c r="O30029" s="1" t="s">
        <v>26</v>
      </c>
      <c r="P30029">
        <v>486</v>
      </c>
      <c r="Q30029" s="1" t="s">
        <v>170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hidden="1" x14ac:dyDescent="0.35">
      <c r="A30030">
        <v>30029</v>
      </c>
      <c r="B30030" s="1" t="s">
        <v>35430</v>
      </c>
      <c r="C30030">
        <v>5577346</v>
      </c>
      <c r="D30030" s="1" t="s">
        <v>20</v>
      </c>
      <c r="E30030">
        <v>38</v>
      </c>
      <c r="F30030" t="str">
        <f>IF(Vrinda_Store[[#This Row],[Age]]&lt;20,"Teenage",IF(Vrinda_Store[[#This Row],[Age]]&lt;=50,"Young","Elder"))</f>
        <v>Young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31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4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hidden="1" x14ac:dyDescent="0.35">
      <c r="A30031">
        <v>30030</v>
      </c>
      <c r="B30031" s="1" t="s">
        <v>35432</v>
      </c>
      <c r="C30031">
        <v>977325</v>
      </c>
      <c r="D30031" s="1" t="s">
        <v>51</v>
      </c>
      <c r="E30031">
        <v>43</v>
      </c>
      <c r="F30031" t="str">
        <f>IF(Vrinda_Store[[#This Row],[Age]]&lt;20,"Teenage",IF(Vrinda_Store[[#This Row],[Age]]&lt;=50,"Young","Elder"))</f>
        <v>Young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20</v>
      </c>
      <c r="L30031" s="1" t="s">
        <v>54</v>
      </c>
      <c r="M30031" s="1" t="s">
        <v>67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hidden="1" x14ac:dyDescent="0.35">
      <c r="A30032">
        <v>30031</v>
      </c>
      <c r="B30032" s="1" t="s">
        <v>35433</v>
      </c>
      <c r="C30032">
        <v>6601915</v>
      </c>
      <c r="D30032" s="1" t="s">
        <v>20</v>
      </c>
      <c r="E30032">
        <v>19</v>
      </c>
      <c r="F30032" t="str">
        <f>IF(Vrinda_Store[[#This Row],[Age]]&lt;20,"Teenage",IF(Vrinda_Store[[#This Row],[Age]]&lt;=50,"Young","Elder"))</f>
        <v>Teenage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9</v>
      </c>
      <c r="K30032" s="1" t="s">
        <v>4266</v>
      </c>
      <c r="L30032" s="1" t="s">
        <v>33</v>
      </c>
      <c r="M30032" s="1" t="s">
        <v>67</v>
      </c>
      <c r="N30032">
        <v>1</v>
      </c>
      <c r="O30032" s="1" t="s">
        <v>26</v>
      </c>
      <c r="P30032">
        <v>648</v>
      </c>
      <c r="Q30032" s="1" t="s">
        <v>3800</v>
      </c>
      <c r="R30032" s="1" t="s">
        <v>96</v>
      </c>
      <c r="S30032">
        <v>768003</v>
      </c>
      <c r="T30032" s="1" t="s">
        <v>29</v>
      </c>
      <c r="U30032" t="b">
        <v>0</v>
      </c>
    </row>
    <row r="30033" spans="1:21" hidden="1" x14ac:dyDescent="0.35">
      <c r="A30033">
        <v>30032</v>
      </c>
      <c r="B30033" s="1" t="s">
        <v>35434</v>
      </c>
      <c r="C30033">
        <v>4041999</v>
      </c>
      <c r="D30033" s="1" t="s">
        <v>20</v>
      </c>
      <c r="E30033">
        <v>20</v>
      </c>
      <c r="F30033" t="str">
        <f>IF(Vrinda_Store[[#This Row],[Age]]&lt;20,"Teenage",IF(Vrinda_Store[[#This Row],[Age]]&lt;=50,"Young","Elder"))</f>
        <v>Young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8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3</v>
      </c>
      <c r="R30033" s="1" t="s">
        <v>112</v>
      </c>
      <c r="S30033">
        <v>276001</v>
      </c>
      <c r="T30033" s="1" t="s">
        <v>29</v>
      </c>
      <c r="U30033" t="b">
        <v>0</v>
      </c>
    </row>
    <row r="30034" spans="1:21" hidden="1" x14ac:dyDescent="0.35">
      <c r="A30034">
        <v>30033</v>
      </c>
      <c r="B30034" s="1" t="s">
        <v>35435</v>
      </c>
      <c r="C30034">
        <v>8076997</v>
      </c>
      <c r="D30034" s="1" t="s">
        <v>51</v>
      </c>
      <c r="E30034">
        <v>47</v>
      </c>
      <c r="F30034" t="str">
        <f>IF(Vrinda_Store[[#This Row],[Age]]&lt;20,"Teenage",IF(Vrinda_Store[[#This Row],[Age]]&lt;=50,"Young","Elder"))</f>
        <v>Young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6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6</v>
      </c>
      <c r="R30034" s="1" t="s">
        <v>87</v>
      </c>
      <c r="S30034">
        <v>500049</v>
      </c>
      <c r="T30034" s="1" t="s">
        <v>29</v>
      </c>
      <c r="U30034" t="b">
        <v>0</v>
      </c>
    </row>
    <row r="30035" spans="1:21" hidden="1" x14ac:dyDescent="0.35">
      <c r="A30035">
        <v>30034</v>
      </c>
      <c r="B30035" s="1" t="s">
        <v>35436</v>
      </c>
      <c r="C30035">
        <v>3549831</v>
      </c>
      <c r="D30035" s="1" t="s">
        <v>20</v>
      </c>
      <c r="E30035">
        <v>74</v>
      </c>
      <c r="F30035" t="str">
        <f>IF(Vrinda_Store[[#This Row],[Age]]&lt;20,"Teenage",IF(Vrinda_Store[[#This Row],[Age]]&lt;=50,"Young","Elder"))</f>
        <v>Elde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8</v>
      </c>
      <c r="K30035" s="1" t="s">
        <v>13269</v>
      </c>
      <c r="L30035" s="1" t="s">
        <v>24</v>
      </c>
      <c r="M30035" s="1" t="s">
        <v>110</v>
      </c>
      <c r="N30035">
        <v>1</v>
      </c>
      <c r="O30035" s="1" t="s">
        <v>26</v>
      </c>
      <c r="P30035">
        <v>487</v>
      </c>
      <c r="Q30035" s="1" t="s">
        <v>2645</v>
      </c>
      <c r="R30035" s="1" t="s">
        <v>61</v>
      </c>
      <c r="S30035">
        <v>585102</v>
      </c>
      <c r="T30035" s="1" t="s">
        <v>29</v>
      </c>
      <c r="U30035" t="b">
        <v>0</v>
      </c>
    </row>
    <row r="30036" spans="1:21" hidden="1" x14ac:dyDescent="0.35">
      <c r="A30036">
        <v>30035</v>
      </c>
      <c r="B30036" s="1" t="s">
        <v>35437</v>
      </c>
      <c r="C30036">
        <v>1661995</v>
      </c>
      <c r="D30036" s="1" t="s">
        <v>20</v>
      </c>
      <c r="E30036">
        <v>29</v>
      </c>
      <c r="F30036" t="str">
        <f>IF(Vrinda_Store[[#This Row],[Age]]&lt;20,"Teenage",IF(Vrinda_Store[[#This Row],[Age]]&lt;=50,"Young","Elder"))</f>
        <v>Young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5</v>
      </c>
      <c r="L30036" s="1" t="s">
        <v>24</v>
      </c>
      <c r="M30036" s="1" t="s">
        <v>67</v>
      </c>
      <c r="N30036">
        <v>1</v>
      </c>
      <c r="O30036" s="1" t="s">
        <v>26</v>
      </c>
      <c r="P30036">
        <v>495</v>
      </c>
      <c r="Q30036" s="1" t="s">
        <v>104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hidden="1" x14ac:dyDescent="0.35">
      <c r="A30037">
        <v>30036</v>
      </c>
      <c r="B30037" s="1" t="s">
        <v>35437</v>
      </c>
      <c r="C30037">
        <v>1661995</v>
      </c>
      <c r="D30037" s="1" t="s">
        <v>51</v>
      </c>
      <c r="E30037">
        <v>42</v>
      </c>
      <c r="F30037" t="str">
        <f>IF(Vrinda_Store[[#This Row],[Age]]&lt;20,"Teenage",IF(Vrinda_Store[[#This Row],[Age]]&lt;=50,"Young","Elder"))</f>
        <v>Young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3</v>
      </c>
      <c r="K30037" s="1" t="s">
        <v>13009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0</v>
      </c>
      <c r="R30037" s="1" t="s">
        <v>81</v>
      </c>
      <c r="S30037">
        <v>781028</v>
      </c>
      <c r="T30037" s="1" t="s">
        <v>29</v>
      </c>
      <c r="U30037" t="b">
        <v>0</v>
      </c>
    </row>
    <row r="30038" spans="1:21" hidden="1" x14ac:dyDescent="0.35">
      <c r="A30038">
        <v>30037</v>
      </c>
      <c r="B30038" s="1" t="s">
        <v>35438</v>
      </c>
      <c r="C30038">
        <v>9066097</v>
      </c>
      <c r="D30038" s="1" t="s">
        <v>20</v>
      </c>
      <c r="E30038">
        <v>35</v>
      </c>
      <c r="F30038" t="str">
        <f>IF(Vrinda_Store[[#This Row],[Age]]&lt;20,"Teenage",IF(Vrinda_Store[[#This Row],[Age]]&lt;=50,"Young","Elder"))</f>
        <v>Young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4</v>
      </c>
      <c r="L30038" s="1" t="s">
        <v>24</v>
      </c>
      <c r="M30038" s="1" t="s">
        <v>110</v>
      </c>
      <c r="N30038">
        <v>1</v>
      </c>
      <c r="O30038" s="1" t="s">
        <v>26</v>
      </c>
      <c r="P30038">
        <v>399</v>
      </c>
      <c r="Q30038" s="1" t="s">
        <v>12839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hidden="1" x14ac:dyDescent="0.35">
      <c r="A30039">
        <v>30038</v>
      </c>
      <c r="B30039" s="1" t="s">
        <v>35439</v>
      </c>
      <c r="C30039">
        <v>4179967</v>
      </c>
      <c r="D30039" s="1" t="s">
        <v>51</v>
      </c>
      <c r="E30039">
        <v>23</v>
      </c>
      <c r="F30039" t="str">
        <f>IF(Vrinda_Store[[#This Row],[Age]]&lt;20,"Teenage",IF(Vrinda_Store[[#This Row],[Age]]&lt;=50,"Young","Elder"))</f>
        <v>Young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3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5</v>
      </c>
      <c r="R30039" s="1" t="s">
        <v>146</v>
      </c>
      <c r="S30039">
        <v>380005</v>
      </c>
      <c r="T30039" s="1" t="s">
        <v>29</v>
      </c>
      <c r="U30039" t="b">
        <v>0</v>
      </c>
    </row>
    <row r="30040" spans="1:21" hidden="1" x14ac:dyDescent="0.35">
      <c r="A30040">
        <v>30039</v>
      </c>
      <c r="B30040" s="1" t="s">
        <v>35440</v>
      </c>
      <c r="C30040">
        <v>9600839</v>
      </c>
      <c r="D30040" s="1" t="s">
        <v>20</v>
      </c>
      <c r="E30040">
        <v>20</v>
      </c>
      <c r="F30040" t="str">
        <f>IF(Vrinda_Store[[#This Row],[Age]]&lt;20,"Teenage",IF(Vrinda_Store[[#This Row],[Age]]&lt;=50,"Young","Elder"))</f>
        <v>Young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7</v>
      </c>
      <c r="L30040" s="1" t="s">
        <v>210</v>
      </c>
      <c r="M30040" s="1" t="s">
        <v>211</v>
      </c>
      <c r="N30040">
        <v>1</v>
      </c>
      <c r="O30040" s="1" t="s">
        <v>26</v>
      </c>
      <c r="P30040">
        <v>599</v>
      </c>
      <c r="Q30040" s="1" t="s">
        <v>136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hidden="1" x14ac:dyDescent="0.35">
      <c r="A30041">
        <v>30040</v>
      </c>
      <c r="B30041" s="1" t="s">
        <v>35441</v>
      </c>
      <c r="C30041">
        <v>668925</v>
      </c>
      <c r="D30041" s="1" t="s">
        <v>51</v>
      </c>
      <c r="E30041">
        <v>19</v>
      </c>
      <c r="F30041" t="str">
        <f>IF(Vrinda_Store[[#This Row],[Age]]&lt;20,"Teenage",IF(Vrinda_Store[[#This Row],[Age]]&lt;=50,"Young","Elder"))</f>
        <v>Teenage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9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8</v>
      </c>
      <c r="R30041" s="1" t="s">
        <v>2367</v>
      </c>
      <c r="S30041">
        <v>793008</v>
      </c>
      <c r="T30041" s="1" t="s">
        <v>29</v>
      </c>
      <c r="U30041" t="b">
        <v>0</v>
      </c>
    </row>
    <row r="30042" spans="1:21" hidden="1" x14ac:dyDescent="0.35">
      <c r="A30042">
        <v>30041</v>
      </c>
      <c r="B30042" s="1" t="s">
        <v>35442</v>
      </c>
      <c r="C30042">
        <v>4051594</v>
      </c>
      <c r="D30042" s="1" t="s">
        <v>20</v>
      </c>
      <c r="E30042">
        <v>34</v>
      </c>
      <c r="F30042" t="str">
        <f>IF(Vrinda_Store[[#This Row],[Age]]&lt;20,"Teenage",IF(Vrinda_Store[[#This Row],[Age]]&lt;=50,"Young","Elder"))</f>
        <v>Young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4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6</v>
      </c>
      <c r="R30042" s="1" t="s">
        <v>87</v>
      </c>
      <c r="S30042">
        <v>500075</v>
      </c>
      <c r="T30042" s="1" t="s">
        <v>29</v>
      </c>
      <c r="U30042" t="b">
        <v>0</v>
      </c>
    </row>
    <row r="30043" spans="1:21" hidden="1" x14ac:dyDescent="0.35">
      <c r="A30043">
        <v>30042</v>
      </c>
      <c r="B30043" s="1" t="s">
        <v>35443</v>
      </c>
      <c r="C30043">
        <v>9718658</v>
      </c>
      <c r="D30043" s="1" t="s">
        <v>20</v>
      </c>
      <c r="E30043">
        <v>47</v>
      </c>
      <c r="F30043" t="str">
        <f>IF(Vrinda_Store[[#This Row],[Age]]&lt;20,"Teenage",IF(Vrinda_Store[[#This Row],[Age]]&lt;=50,"Young","Elder"))</f>
        <v>Young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70</v>
      </c>
      <c r="L30043" s="1" t="s">
        <v>76</v>
      </c>
      <c r="M30043" s="1" t="s">
        <v>99</v>
      </c>
      <c r="N30043">
        <v>1</v>
      </c>
      <c r="O30043" s="1" t="s">
        <v>26</v>
      </c>
      <c r="P30043">
        <v>599</v>
      </c>
      <c r="Q30043" s="1" t="s">
        <v>145</v>
      </c>
      <c r="R30043" s="1" t="s">
        <v>146</v>
      </c>
      <c r="S30043">
        <v>380058</v>
      </c>
      <c r="T30043" s="1" t="s">
        <v>29</v>
      </c>
      <c r="U30043" t="b">
        <v>0</v>
      </c>
    </row>
    <row r="30044" spans="1:21" hidden="1" x14ac:dyDescent="0.35">
      <c r="A30044">
        <v>30043</v>
      </c>
      <c r="B30044" s="1" t="s">
        <v>35444</v>
      </c>
      <c r="C30044">
        <v>7565408</v>
      </c>
      <c r="D30044" s="1" t="s">
        <v>20</v>
      </c>
      <c r="E30044">
        <v>37</v>
      </c>
      <c r="F30044" t="str">
        <f>IF(Vrinda_Store[[#This Row],[Age]]&lt;20,"Teenage",IF(Vrinda_Store[[#This Row],[Age]]&lt;=50,"Young","Elder"))</f>
        <v>Young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4</v>
      </c>
      <c r="L30044" s="1" t="s">
        <v>24</v>
      </c>
      <c r="M30044" s="1" t="s">
        <v>99</v>
      </c>
      <c r="N30044">
        <v>1</v>
      </c>
      <c r="O30044" s="1" t="s">
        <v>26</v>
      </c>
      <c r="P30044">
        <v>477</v>
      </c>
      <c r="Q30044" s="1" t="s">
        <v>91</v>
      </c>
      <c r="R30044" s="1" t="s">
        <v>92</v>
      </c>
      <c r="S30044">
        <v>110076</v>
      </c>
      <c r="T30044" s="1" t="s">
        <v>29</v>
      </c>
      <c r="U30044" t="b">
        <v>0</v>
      </c>
    </row>
    <row r="30045" spans="1:21" hidden="1" x14ac:dyDescent="0.35">
      <c r="A30045">
        <v>30044</v>
      </c>
      <c r="B30045" s="1" t="s">
        <v>35445</v>
      </c>
      <c r="C30045">
        <v>6931010</v>
      </c>
      <c r="D30045" s="1" t="s">
        <v>20</v>
      </c>
      <c r="E30045">
        <v>46</v>
      </c>
      <c r="F30045" t="str">
        <f>IF(Vrinda_Store[[#This Row],[Age]]&lt;20,"Teenage",IF(Vrinda_Store[[#This Row],[Age]]&lt;=50,"Young","Elder"))</f>
        <v>Young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9</v>
      </c>
      <c r="L30045" s="1" t="s">
        <v>24</v>
      </c>
      <c r="M30045" s="1" t="s">
        <v>99</v>
      </c>
      <c r="N30045">
        <v>1</v>
      </c>
      <c r="O30045" s="1" t="s">
        <v>26</v>
      </c>
      <c r="P30045">
        <v>399</v>
      </c>
      <c r="Q30045" s="1" t="s">
        <v>255</v>
      </c>
      <c r="R30045" s="1" t="s">
        <v>61</v>
      </c>
      <c r="S30045">
        <v>560061</v>
      </c>
      <c r="T30045" s="1" t="s">
        <v>29</v>
      </c>
      <c r="U30045" t="b">
        <v>0</v>
      </c>
    </row>
    <row r="30046" spans="1:21" hidden="1" x14ac:dyDescent="0.35">
      <c r="A30046">
        <v>30045</v>
      </c>
      <c r="B30046" s="1" t="s">
        <v>35446</v>
      </c>
      <c r="C30046">
        <v>1703560</v>
      </c>
      <c r="D30046" s="1" t="s">
        <v>20</v>
      </c>
      <c r="E30046">
        <v>23</v>
      </c>
      <c r="F30046" t="str">
        <f>IF(Vrinda_Store[[#This Row],[Age]]&lt;20,"Teenage",IF(Vrinda_Store[[#This Row],[Age]]&lt;=50,"Young","Elder"))</f>
        <v>Young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2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6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hidden="1" x14ac:dyDescent="0.35">
      <c r="A30047">
        <v>30046</v>
      </c>
      <c r="B30047" s="1" t="s">
        <v>35447</v>
      </c>
      <c r="C30047">
        <v>1458684</v>
      </c>
      <c r="D30047" s="1" t="s">
        <v>20</v>
      </c>
      <c r="E30047">
        <v>31</v>
      </c>
      <c r="F30047" t="str">
        <f>IF(Vrinda_Store[[#This Row],[Age]]&lt;20,"Teenage",IF(Vrinda_Store[[#This Row],[Age]]&lt;=50,"Young","Elder"))</f>
        <v>Young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1</v>
      </c>
      <c r="L30047" s="1" t="s">
        <v>24</v>
      </c>
      <c r="M30047" s="1" t="s">
        <v>110</v>
      </c>
      <c r="N30047">
        <v>1</v>
      </c>
      <c r="O30047" s="1" t="s">
        <v>26</v>
      </c>
      <c r="P30047">
        <v>529</v>
      </c>
      <c r="Q30047" s="1" t="s">
        <v>86</v>
      </c>
      <c r="R30047" s="1" t="s">
        <v>87</v>
      </c>
      <c r="S30047">
        <v>500018</v>
      </c>
      <c r="T30047" s="1" t="s">
        <v>29</v>
      </c>
      <c r="U30047" t="b">
        <v>0</v>
      </c>
    </row>
    <row r="30048" spans="1:21" hidden="1" x14ac:dyDescent="0.35">
      <c r="A30048">
        <v>30047</v>
      </c>
      <c r="B30048" s="1" t="s">
        <v>35448</v>
      </c>
      <c r="C30048">
        <v>364362</v>
      </c>
      <c r="D30048" s="1" t="s">
        <v>20</v>
      </c>
      <c r="E30048">
        <v>18</v>
      </c>
      <c r="F30048" t="str">
        <f>IF(Vrinda_Store[[#This Row],[Age]]&lt;20,"Teenage",IF(Vrinda_Store[[#This Row],[Age]]&lt;=50,"Young","Elder"))</f>
        <v>Teenage</v>
      </c>
      <c r="G30048" s="2">
        <v>44598</v>
      </c>
      <c r="H30048" s="2" t="str">
        <f>TEXT(Vrinda_Store[[#This Row],[Date]],"mmm")</f>
        <v>Feb</v>
      </c>
      <c r="I30048" s="1" t="s">
        <v>229</v>
      </c>
      <c r="J30048" s="1" t="s">
        <v>43</v>
      </c>
      <c r="K30048" s="1" t="s">
        <v>1064</v>
      </c>
      <c r="L30048" s="1" t="s">
        <v>210</v>
      </c>
      <c r="M30048" s="1" t="s">
        <v>211</v>
      </c>
      <c r="N30048">
        <v>1</v>
      </c>
      <c r="O30048" s="1" t="s">
        <v>26</v>
      </c>
      <c r="P30048">
        <v>653</v>
      </c>
      <c r="Q30048" s="1" t="s">
        <v>2458</v>
      </c>
      <c r="R30048" s="1" t="s">
        <v>2367</v>
      </c>
      <c r="S30048">
        <v>793021</v>
      </c>
      <c r="T30048" s="1" t="s">
        <v>29</v>
      </c>
      <c r="U30048" t="b">
        <v>0</v>
      </c>
    </row>
    <row r="30049" spans="1:21" hidden="1" x14ac:dyDescent="0.35">
      <c r="A30049">
        <v>30048</v>
      </c>
      <c r="B30049" s="1" t="s">
        <v>35449</v>
      </c>
      <c r="C30049">
        <v>4589935</v>
      </c>
      <c r="D30049" s="1" t="s">
        <v>51</v>
      </c>
      <c r="E30049">
        <v>25</v>
      </c>
      <c r="F30049" t="str">
        <f>IF(Vrinda_Store[[#This Row],[Age]]&lt;20,"Teenage",IF(Vrinda_Store[[#This Row],[Age]]&lt;=50,"Young","Elder"))</f>
        <v>Young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20</v>
      </c>
      <c r="L30049" s="1" t="s">
        <v>510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0</v>
      </c>
      <c r="R30049" s="1" t="s">
        <v>146</v>
      </c>
      <c r="S30049">
        <v>391760</v>
      </c>
      <c r="T30049" s="1" t="s">
        <v>29</v>
      </c>
      <c r="U30049" t="b">
        <v>0</v>
      </c>
    </row>
    <row r="30050" spans="1:21" hidden="1" x14ac:dyDescent="0.35">
      <c r="A30050">
        <v>30049</v>
      </c>
      <c r="B30050" s="1" t="s">
        <v>35450</v>
      </c>
      <c r="C30050">
        <v>6967371</v>
      </c>
      <c r="D30050" s="1" t="s">
        <v>51</v>
      </c>
      <c r="E30050">
        <v>43</v>
      </c>
      <c r="F30050" t="str">
        <f>IF(Vrinda_Store[[#This Row],[Age]]&lt;20,"Teenage",IF(Vrinda_Store[[#This Row],[Age]]&lt;=50,"Young","Elder"))</f>
        <v>Young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2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6</v>
      </c>
      <c r="R30050" s="1" t="s">
        <v>312</v>
      </c>
      <c r="S30050">
        <v>173001</v>
      </c>
      <c r="T30050" s="1" t="s">
        <v>29</v>
      </c>
      <c r="U30050" t="b">
        <v>0</v>
      </c>
    </row>
    <row r="30051" spans="1:21" hidden="1" x14ac:dyDescent="0.35">
      <c r="A30051">
        <v>30050</v>
      </c>
      <c r="B30051" s="1" t="s">
        <v>35451</v>
      </c>
      <c r="C30051">
        <v>3674324</v>
      </c>
      <c r="D30051" s="1" t="s">
        <v>51</v>
      </c>
      <c r="E30051">
        <v>33</v>
      </c>
      <c r="F30051" t="str">
        <f>IF(Vrinda_Store[[#This Row],[Age]]&lt;20,"Teenage",IF(Vrinda_Store[[#This Row],[Age]]&lt;=50,"Young","Elder"))</f>
        <v>Young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8</v>
      </c>
      <c r="K30051" s="1" t="s">
        <v>6902</v>
      </c>
      <c r="L30051" s="1" t="s">
        <v>33</v>
      </c>
      <c r="M30051" s="1" t="s">
        <v>67</v>
      </c>
      <c r="N30051">
        <v>1</v>
      </c>
      <c r="O30051" s="1" t="s">
        <v>26</v>
      </c>
      <c r="P30051">
        <v>939</v>
      </c>
      <c r="Q30051" s="1" t="s">
        <v>1786</v>
      </c>
      <c r="R30051" s="1" t="s">
        <v>239</v>
      </c>
      <c r="S30051">
        <v>831009</v>
      </c>
      <c r="T30051" s="1" t="s">
        <v>29</v>
      </c>
      <c r="U30051" t="b">
        <v>0</v>
      </c>
    </row>
    <row r="30052" spans="1:21" hidden="1" x14ac:dyDescent="0.35">
      <c r="A30052">
        <v>30051</v>
      </c>
      <c r="B30052" s="1" t="s">
        <v>35452</v>
      </c>
      <c r="C30052">
        <v>9424655</v>
      </c>
      <c r="D30052" s="1" t="s">
        <v>20</v>
      </c>
      <c r="E30052">
        <v>41</v>
      </c>
      <c r="F30052" t="str">
        <f>IF(Vrinda_Store[[#This Row],[Age]]&lt;20,"Teenage",IF(Vrinda_Store[[#This Row],[Age]]&lt;=50,"Young","Elder"))</f>
        <v>Young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8</v>
      </c>
      <c r="L30052" s="1" t="s">
        <v>33</v>
      </c>
      <c r="M30052" s="1" t="s">
        <v>110</v>
      </c>
      <c r="N30052">
        <v>1</v>
      </c>
      <c r="O30052" s="1" t="s">
        <v>26</v>
      </c>
      <c r="P30052">
        <v>1033</v>
      </c>
      <c r="Q30052" s="1" t="s">
        <v>136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hidden="1" x14ac:dyDescent="0.35">
      <c r="A30053">
        <v>30052</v>
      </c>
      <c r="B30053" s="1" t="s">
        <v>35453</v>
      </c>
      <c r="C30053">
        <v>1086848</v>
      </c>
      <c r="D30053" s="1" t="s">
        <v>20</v>
      </c>
      <c r="E30053">
        <v>35</v>
      </c>
      <c r="F30053" t="str">
        <f>IF(Vrinda_Store[[#This Row],[Age]]&lt;20,"Teenage",IF(Vrinda_Store[[#This Row],[Age]]&lt;=50,"Young","Elder"))</f>
        <v>Young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2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7</v>
      </c>
      <c r="R30053" s="1" t="s">
        <v>134</v>
      </c>
      <c r="S30053">
        <v>263002</v>
      </c>
      <c r="T30053" s="1" t="s">
        <v>29</v>
      </c>
      <c r="U30053" t="b">
        <v>0</v>
      </c>
    </row>
    <row r="30054" spans="1:21" hidden="1" x14ac:dyDescent="0.35">
      <c r="A30054">
        <v>30053</v>
      </c>
      <c r="B30054" s="1" t="s">
        <v>35454</v>
      </c>
      <c r="C30054">
        <v>4755302</v>
      </c>
      <c r="D30054" s="1" t="s">
        <v>20</v>
      </c>
      <c r="E30054">
        <v>39</v>
      </c>
      <c r="F30054" t="str">
        <f>IF(Vrinda_Store[[#This Row],[Age]]&lt;20,"Teenage",IF(Vrinda_Store[[#This Row],[Age]]&lt;=50,"Young","Elder"))</f>
        <v>Young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6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0</v>
      </c>
      <c r="R30054" s="1" t="s">
        <v>61</v>
      </c>
      <c r="S30054">
        <v>560067</v>
      </c>
      <c r="T30054" s="1" t="s">
        <v>29</v>
      </c>
      <c r="U30054" t="b">
        <v>0</v>
      </c>
    </row>
    <row r="30055" spans="1:21" hidden="1" x14ac:dyDescent="0.35">
      <c r="A30055">
        <v>30054</v>
      </c>
      <c r="B30055" s="1" t="s">
        <v>35455</v>
      </c>
      <c r="C30055">
        <v>1713927</v>
      </c>
      <c r="D30055" s="1" t="s">
        <v>20</v>
      </c>
      <c r="E30055">
        <v>43</v>
      </c>
      <c r="F30055" t="str">
        <f>IF(Vrinda_Store[[#This Row],[Age]]&lt;20,"Teenage",IF(Vrinda_Store[[#This Row],[Age]]&lt;=50,"Young","Elder"))</f>
        <v>Young</v>
      </c>
      <c r="G30055" s="2">
        <v>44598</v>
      </c>
      <c r="H30055" s="2" t="str">
        <f>TEXT(Vrinda_Store[[#This Row],[Date]],"mmm")</f>
        <v>Feb</v>
      </c>
      <c r="I30055" s="1" t="s">
        <v>287</v>
      </c>
      <c r="J30055" s="1" t="s">
        <v>52</v>
      </c>
      <c r="K30055" s="1" t="s">
        <v>21122</v>
      </c>
      <c r="L30055" s="1" t="s">
        <v>76</v>
      </c>
      <c r="M30055" s="1" t="s">
        <v>110</v>
      </c>
      <c r="N30055">
        <v>1</v>
      </c>
      <c r="O30055" s="1" t="s">
        <v>26</v>
      </c>
      <c r="P30055">
        <v>599</v>
      </c>
      <c r="Q30055" s="1" t="s">
        <v>359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hidden="1" x14ac:dyDescent="0.35">
      <c r="A30056">
        <v>30055</v>
      </c>
      <c r="B30056" s="1" t="s">
        <v>35456</v>
      </c>
      <c r="C30056">
        <v>5925714</v>
      </c>
      <c r="D30056" s="1" t="s">
        <v>20</v>
      </c>
      <c r="E30056">
        <v>39</v>
      </c>
      <c r="F30056" t="str">
        <f>IF(Vrinda_Store[[#This Row],[Age]]&lt;20,"Teenage",IF(Vrinda_Store[[#This Row],[Age]]&lt;=50,"Young","Elder"))</f>
        <v>Young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2</v>
      </c>
      <c r="L30056" s="1" t="s">
        <v>24</v>
      </c>
      <c r="M30056" s="1" t="s">
        <v>67</v>
      </c>
      <c r="N30056">
        <v>1</v>
      </c>
      <c r="O30056" s="1" t="s">
        <v>26</v>
      </c>
      <c r="P30056">
        <v>471</v>
      </c>
      <c r="Q30056" s="1" t="s">
        <v>126</v>
      </c>
      <c r="R30056" s="1" t="s">
        <v>127</v>
      </c>
      <c r="S30056">
        <v>452001</v>
      </c>
      <c r="T30056" s="1" t="s">
        <v>29</v>
      </c>
      <c r="U30056" t="b">
        <v>0</v>
      </c>
    </row>
    <row r="30057" spans="1:21" hidden="1" x14ac:dyDescent="0.35">
      <c r="A30057">
        <v>30056</v>
      </c>
      <c r="B30057" s="1" t="s">
        <v>35457</v>
      </c>
      <c r="C30057">
        <v>8494405</v>
      </c>
      <c r="D30057" s="1" t="s">
        <v>51</v>
      </c>
      <c r="E30057">
        <v>64</v>
      </c>
      <c r="F30057" t="str">
        <f>IF(Vrinda_Store[[#This Row],[Age]]&lt;20,"Teenage",IF(Vrinda_Store[[#This Row],[Age]]&lt;=50,"Young","Elder"))</f>
        <v>Elde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6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0</v>
      </c>
      <c r="R30057" s="1" t="s">
        <v>61</v>
      </c>
      <c r="S30057">
        <v>560095</v>
      </c>
      <c r="T30057" s="1" t="s">
        <v>29</v>
      </c>
      <c r="U30057" t="b">
        <v>0</v>
      </c>
    </row>
    <row r="30058" spans="1:21" hidden="1" x14ac:dyDescent="0.35">
      <c r="A30058">
        <v>30057</v>
      </c>
      <c r="B30058" s="1" t="s">
        <v>35458</v>
      </c>
      <c r="C30058">
        <v>6578197</v>
      </c>
      <c r="D30058" s="1" t="s">
        <v>51</v>
      </c>
      <c r="E30058">
        <v>51</v>
      </c>
      <c r="F30058" t="str">
        <f>IF(Vrinda_Store[[#This Row],[Age]]&lt;20,"Teenage",IF(Vrinda_Store[[#This Row],[Age]]&lt;=50,"Young","Elder"))</f>
        <v>Elde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3</v>
      </c>
      <c r="L30058" s="1" t="s">
        <v>33</v>
      </c>
      <c r="M30058" s="1" t="s">
        <v>110</v>
      </c>
      <c r="N30058">
        <v>1</v>
      </c>
      <c r="O30058" s="1" t="s">
        <v>26</v>
      </c>
      <c r="P30058">
        <v>1065</v>
      </c>
      <c r="Q30058" s="1" t="s">
        <v>1697</v>
      </c>
      <c r="R30058" s="1" t="s">
        <v>134</v>
      </c>
      <c r="S30058">
        <v>248001</v>
      </c>
      <c r="T30058" s="1" t="s">
        <v>29</v>
      </c>
      <c r="U30058" t="b">
        <v>0</v>
      </c>
    </row>
    <row r="30059" spans="1:21" hidden="1" x14ac:dyDescent="0.35">
      <c r="A30059">
        <v>30058</v>
      </c>
      <c r="B30059" s="1" t="s">
        <v>35459</v>
      </c>
      <c r="C30059">
        <v>7016534</v>
      </c>
      <c r="D30059" s="1" t="s">
        <v>51</v>
      </c>
      <c r="E30059">
        <v>36</v>
      </c>
      <c r="F30059" t="str">
        <f>IF(Vrinda_Store[[#This Row],[Age]]&lt;20,"Teenage",IF(Vrinda_Store[[#This Row],[Age]]&lt;=50,"Young","Elder"))</f>
        <v>Young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4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1</v>
      </c>
      <c r="R30059" s="1" t="s">
        <v>92</v>
      </c>
      <c r="S30059">
        <v>110051</v>
      </c>
      <c r="T30059" s="1" t="s">
        <v>29</v>
      </c>
      <c r="U30059" t="b">
        <v>0</v>
      </c>
    </row>
    <row r="30060" spans="1:21" hidden="1" x14ac:dyDescent="0.35">
      <c r="A30060">
        <v>30059</v>
      </c>
      <c r="B30060" s="1" t="s">
        <v>35459</v>
      </c>
      <c r="C30060">
        <v>7016534</v>
      </c>
      <c r="D30060" s="1" t="s">
        <v>51</v>
      </c>
      <c r="E30060">
        <v>29</v>
      </c>
      <c r="F30060" t="str">
        <f>IF(Vrinda_Store[[#This Row],[Age]]&lt;20,"Teenage",IF(Vrinda_Store[[#This Row],[Age]]&lt;=50,"Young","Elder"))</f>
        <v>Young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5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7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hidden="1" x14ac:dyDescent="0.35">
      <c r="A30061">
        <v>30060</v>
      </c>
      <c r="B30061" s="1" t="s">
        <v>35460</v>
      </c>
      <c r="C30061">
        <v>1202473</v>
      </c>
      <c r="D30061" s="1" t="s">
        <v>51</v>
      </c>
      <c r="E30061">
        <v>55</v>
      </c>
      <c r="F30061" t="str">
        <f>IF(Vrinda_Store[[#This Row],[Age]]&lt;20,"Teenage",IF(Vrinda_Store[[#This Row],[Age]]&lt;=50,"Young","Elder"))</f>
        <v>Elde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3</v>
      </c>
      <c r="L30061" s="1" t="s">
        <v>33</v>
      </c>
      <c r="M30061" s="1" t="s">
        <v>67</v>
      </c>
      <c r="N30061">
        <v>1</v>
      </c>
      <c r="O30061" s="1" t="s">
        <v>26</v>
      </c>
      <c r="P30061">
        <v>699</v>
      </c>
      <c r="Q30061" s="1" t="s">
        <v>104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hidden="1" x14ac:dyDescent="0.35">
      <c r="A30062">
        <v>30061</v>
      </c>
      <c r="B30062" s="1" t="s">
        <v>35461</v>
      </c>
      <c r="C30062">
        <v>2346943</v>
      </c>
      <c r="D30062" s="1" t="s">
        <v>51</v>
      </c>
      <c r="E30062">
        <v>36</v>
      </c>
      <c r="F30062" t="str">
        <f>IF(Vrinda_Store[[#This Row],[Age]]&lt;20,"Teenage",IF(Vrinda_Store[[#This Row],[Age]]&lt;=50,"Young","Elder"))</f>
        <v>Young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9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3</v>
      </c>
      <c r="R30062" s="1" t="s">
        <v>112</v>
      </c>
      <c r="S30062">
        <v>251001</v>
      </c>
      <c r="T30062" s="1" t="s">
        <v>29</v>
      </c>
      <c r="U30062" t="b">
        <v>0</v>
      </c>
    </row>
    <row r="30063" spans="1:21" hidden="1" x14ac:dyDescent="0.35">
      <c r="A30063">
        <v>30062</v>
      </c>
      <c r="B30063" s="1" t="s">
        <v>35462</v>
      </c>
      <c r="C30063">
        <v>5312700</v>
      </c>
      <c r="D30063" s="1" t="s">
        <v>51</v>
      </c>
      <c r="E30063">
        <v>69</v>
      </c>
      <c r="F30063" t="str">
        <f>IF(Vrinda_Store[[#This Row],[Age]]&lt;20,"Teenage",IF(Vrinda_Store[[#This Row],[Age]]&lt;=50,"Young","Elder"))</f>
        <v>Elde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4</v>
      </c>
      <c r="L30063" s="1" t="s">
        <v>33</v>
      </c>
      <c r="M30063" s="1" t="s">
        <v>67</v>
      </c>
      <c r="N30063">
        <v>1</v>
      </c>
      <c r="O30063" s="1" t="s">
        <v>26</v>
      </c>
      <c r="P30063">
        <v>1126</v>
      </c>
      <c r="Q30063" s="1" t="s">
        <v>351</v>
      </c>
      <c r="R30063" s="1" t="s">
        <v>101</v>
      </c>
      <c r="S30063">
        <v>303805</v>
      </c>
      <c r="T30063" s="1" t="s">
        <v>29</v>
      </c>
      <c r="U30063" t="b">
        <v>0</v>
      </c>
    </row>
    <row r="30064" spans="1:21" hidden="1" x14ac:dyDescent="0.35">
      <c r="A30064">
        <v>30063</v>
      </c>
      <c r="B30064" s="1" t="s">
        <v>35463</v>
      </c>
      <c r="C30064">
        <v>3387748</v>
      </c>
      <c r="D30064" s="1" t="s">
        <v>51</v>
      </c>
      <c r="E30064">
        <v>18</v>
      </c>
      <c r="F30064" t="str">
        <f>IF(Vrinda_Store[[#This Row],[Age]]&lt;20,"Teenage",IF(Vrinda_Store[[#This Row],[Age]]&lt;=50,"Young","Elder"))</f>
        <v>Teenage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5</v>
      </c>
      <c r="L30064" s="1" t="s">
        <v>54</v>
      </c>
      <c r="M30064" s="1" t="s">
        <v>110</v>
      </c>
      <c r="N30064">
        <v>1</v>
      </c>
      <c r="O30064" s="1" t="s">
        <v>26</v>
      </c>
      <c r="P30064">
        <v>859</v>
      </c>
      <c r="Q30064" s="1" t="s">
        <v>170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hidden="1" x14ac:dyDescent="0.35">
      <c r="A30065">
        <v>30064</v>
      </c>
      <c r="B30065" s="1" t="s">
        <v>35463</v>
      </c>
      <c r="C30065">
        <v>3387748</v>
      </c>
      <c r="D30065" s="1" t="s">
        <v>20</v>
      </c>
      <c r="E30065">
        <v>30</v>
      </c>
      <c r="F30065" t="str">
        <f>IF(Vrinda_Store[[#This Row],[Age]]&lt;20,"Teenage",IF(Vrinda_Store[[#This Row],[Age]]&lt;=50,"Young","Elder"))</f>
        <v>Young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8</v>
      </c>
      <c r="K30065" s="1" t="s">
        <v>3046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8</v>
      </c>
      <c r="R30065" s="1" t="s">
        <v>239</v>
      </c>
      <c r="S30065">
        <v>827001</v>
      </c>
      <c r="T30065" s="1" t="s">
        <v>29</v>
      </c>
      <c r="U30065" t="b">
        <v>0</v>
      </c>
    </row>
    <row r="30066" spans="1:21" hidden="1" x14ac:dyDescent="0.35">
      <c r="A30066">
        <v>30065</v>
      </c>
      <c r="B30066" s="1" t="s">
        <v>35464</v>
      </c>
      <c r="C30066">
        <v>3778353</v>
      </c>
      <c r="D30066" s="1" t="s">
        <v>20</v>
      </c>
      <c r="E30066">
        <v>34</v>
      </c>
      <c r="F30066" t="str">
        <f>IF(Vrinda_Store[[#This Row],[Age]]&lt;20,"Teenage",IF(Vrinda_Store[[#This Row],[Age]]&lt;=50,"Young","Elder"))</f>
        <v>Young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4</v>
      </c>
      <c r="L30066" s="1" t="s">
        <v>210</v>
      </c>
      <c r="M30066" s="1" t="s">
        <v>211</v>
      </c>
      <c r="N30066">
        <v>1</v>
      </c>
      <c r="O30066" s="1" t="s">
        <v>26</v>
      </c>
      <c r="P30066">
        <v>1556</v>
      </c>
      <c r="Q30066" s="1" t="s">
        <v>598</v>
      </c>
      <c r="R30066" s="1" t="s">
        <v>101</v>
      </c>
      <c r="S30066">
        <v>305001</v>
      </c>
      <c r="T30066" s="1" t="s">
        <v>29</v>
      </c>
      <c r="U30066" t="b">
        <v>0</v>
      </c>
    </row>
    <row r="30067" spans="1:21" hidden="1" x14ac:dyDescent="0.35">
      <c r="A30067">
        <v>30066</v>
      </c>
      <c r="B30067" s="1" t="s">
        <v>35465</v>
      </c>
      <c r="C30067">
        <v>4024976</v>
      </c>
      <c r="D30067" s="1" t="s">
        <v>51</v>
      </c>
      <c r="E30067">
        <v>77</v>
      </c>
      <c r="F30067" t="str">
        <f>IF(Vrinda_Store[[#This Row],[Age]]&lt;20,"Teenage",IF(Vrinda_Store[[#This Row],[Age]]&lt;=50,"Young","Elder"))</f>
        <v>Elde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7</v>
      </c>
      <c r="L30067" s="1" t="s">
        <v>54</v>
      </c>
      <c r="M30067" s="1" t="s">
        <v>99</v>
      </c>
      <c r="N30067">
        <v>1</v>
      </c>
      <c r="O30067" s="1" t="s">
        <v>26</v>
      </c>
      <c r="P30067">
        <v>735</v>
      </c>
      <c r="Q30067" s="1" t="s">
        <v>86</v>
      </c>
      <c r="R30067" s="1" t="s">
        <v>87</v>
      </c>
      <c r="S30067">
        <v>500044</v>
      </c>
      <c r="T30067" s="1" t="s">
        <v>29</v>
      </c>
      <c r="U30067" t="b">
        <v>0</v>
      </c>
    </row>
    <row r="30068" spans="1:21" hidden="1" x14ac:dyDescent="0.35">
      <c r="A30068">
        <v>30067</v>
      </c>
      <c r="B30068" s="1" t="s">
        <v>35465</v>
      </c>
      <c r="C30068">
        <v>4024976</v>
      </c>
      <c r="D30068" s="1" t="s">
        <v>51</v>
      </c>
      <c r="E30068">
        <v>26</v>
      </c>
      <c r="F30068" t="str">
        <f>IF(Vrinda_Store[[#This Row],[Age]]&lt;20,"Teenage",IF(Vrinda_Store[[#This Row],[Age]]&lt;=50,"Young","Elder"))</f>
        <v>Young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9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3</v>
      </c>
      <c r="R30068" s="1" t="s">
        <v>333</v>
      </c>
      <c r="S30068">
        <v>605004</v>
      </c>
      <c r="T30068" s="1" t="s">
        <v>29</v>
      </c>
      <c r="U30068" t="b">
        <v>0</v>
      </c>
    </row>
    <row r="30069" spans="1:21" hidden="1" x14ac:dyDescent="0.35">
      <c r="A30069">
        <v>30068</v>
      </c>
      <c r="B30069" s="1" t="s">
        <v>35466</v>
      </c>
      <c r="C30069">
        <v>7639324</v>
      </c>
      <c r="D30069" s="1" t="s">
        <v>20</v>
      </c>
      <c r="E30069">
        <v>21</v>
      </c>
      <c r="F30069" t="str">
        <f>IF(Vrinda_Store[[#This Row],[Age]]&lt;20,"Teenage",IF(Vrinda_Store[[#This Row],[Age]]&lt;=50,"Young","Elder"))</f>
        <v>Young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2</v>
      </c>
      <c r="L30069" s="1" t="s">
        <v>210</v>
      </c>
      <c r="M30069" s="1" t="s">
        <v>211</v>
      </c>
      <c r="N30069">
        <v>1</v>
      </c>
      <c r="O30069" s="1" t="s">
        <v>26</v>
      </c>
      <c r="P30069">
        <v>499</v>
      </c>
      <c r="Q30069" s="1" t="s">
        <v>91</v>
      </c>
      <c r="R30069" s="1" t="s">
        <v>92</v>
      </c>
      <c r="S30069">
        <v>110058</v>
      </c>
      <c r="T30069" s="1" t="s">
        <v>29</v>
      </c>
      <c r="U30069" t="b">
        <v>0</v>
      </c>
    </row>
    <row r="30070" spans="1:21" hidden="1" x14ac:dyDescent="0.35">
      <c r="A30070">
        <v>30069</v>
      </c>
      <c r="B30070" s="1" t="s">
        <v>35467</v>
      </c>
      <c r="C30070">
        <v>8066979</v>
      </c>
      <c r="D30070" s="1" t="s">
        <v>51</v>
      </c>
      <c r="E30070">
        <v>23</v>
      </c>
      <c r="F30070" t="str">
        <f>IF(Vrinda_Store[[#This Row],[Age]]&lt;20,"Teenage",IF(Vrinda_Store[[#This Row],[Age]]&lt;=50,"Young","Elder"))</f>
        <v>Young</v>
      </c>
      <c r="G30070" s="2">
        <v>44598</v>
      </c>
      <c r="H30070" s="2" t="str">
        <f>TEXT(Vrinda_Store[[#This Row],[Date]],"mmm")</f>
        <v>Feb</v>
      </c>
      <c r="I30070" s="1" t="s">
        <v>287</v>
      </c>
      <c r="J30070" s="1" t="s">
        <v>89</v>
      </c>
      <c r="K30070" s="1" t="s">
        <v>2322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1</v>
      </c>
      <c r="R30070" s="1" t="s">
        <v>92</v>
      </c>
      <c r="S30070">
        <v>110045</v>
      </c>
      <c r="T30070" s="1" t="s">
        <v>29</v>
      </c>
      <c r="U30070" t="b">
        <v>0</v>
      </c>
    </row>
    <row r="30071" spans="1:21" hidden="1" x14ac:dyDescent="0.35">
      <c r="A30071">
        <v>30070</v>
      </c>
      <c r="B30071" s="1" t="s">
        <v>35468</v>
      </c>
      <c r="C30071">
        <v>3912998</v>
      </c>
      <c r="D30071" s="1" t="s">
        <v>51</v>
      </c>
      <c r="E30071">
        <v>21</v>
      </c>
      <c r="F30071" t="str">
        <f>IF(Vrinda_Store[[#This Row],[Age]]&lt;20,"Teenage",IF(Vrinda_Store[[#This Row],[Age]]&lt;=50,"Young","Elder"))</f>
        <v>Young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51</v>
      </c>
      <c r="L30071" s="1" t="s">
        <v>33</v>
      </c>
      <c r="M30071" s="1" t="s">
        <v>99</v>
      </c>
      <c r="N30071">
        <v>1</v>
      </c>
      <c r="O30071" s="1" t="s">
        <v>26</v>
      </c>
      <c r="P30071">
        <v>702</v>
      </c>
      <c r="Q30071" s="1" t="s">
        <v>91</v>
      </c>
      <c r="R30071" s="1" t="s">
        <v>92</v>
      </c>
      <c r="S30071">
        <v>110049</v>
      </c>
      <c r="T30071" s="1" t="s">
        <v>29</v>
      </c>
      <c r="U30071" t="b">
        <v>0</v>
      </c>
    </row>
    <row r="30072" spans="1:21" hidden="1" x14ac:dyDescent="0.35">
      <c r="A30072">
        <v>30071</v>
      </c>
      <c r="B30072" s="1" t="s">
        <v>35469</v>
      </c>
      <c r="C30072">
        <v>2921455</v>
      </c>
      <c r="D30072" s="1" t="s">
        <v>20</v>
      </c>
      <c r="E30072">
        <v>55</v>
      </c>
      <c r="F30072" t="str">
        <f>IF(Vrinda_Store[[#This Row],[Age]]&lt;20,"Teenage",IF(Vrinda_Store[[#This Row],[Age]]&lt;=50,"Young","Elder"))</f>
        <v>Elde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4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1</v>
      </c>
      <c r="R30072" s="1" t="s">
        <v>74</v>
      </c>
      <c r="S30072">
        <v>670007</v>
      </c>
      <c r="T30072" s="1" t="s">
        <v>29</v>
      </c>
      <c r="U30072" t="b">
        <v>0</v>
      </c>
    </row>
    <row r="30073" spans="1:21" hidden="1" x14ac:dyDescent="0.35">
      <c r="A30073">
        <v>30072</v>
      </c>
      <c r="B30073" s="1" t="s">
        <v>35470</v>
      </c>
      <c r="C30073">
        <v>6324311</v>
      </c>
      <c r="D30073" s="1" t="s">
        <v>20</v>
      </c>
      <c r="E30073">
        <v>28</v>
      </c>
      <c r="F30073" t="str">
        <f>IF(Vrinda_Store[[#This Row],[Age]]&lt;20,"Teenage",IF(Vrinda_Store[[#This Row],[Age]]&lt;=50,"Young","Elder"))</f>
        <v>Young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2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0</v>
      </c>
      <c r="R30073" s="1" t="s">
        <v>61</v>
      </c>
      <c r="S30073">
        <v>560093</v>
      </c>
      <c r="T30073" s="1" t="s">
        <v>29</v>
      </c>
      <c r="U30073" t="b">
        <v>0</v>
      </c>
    </row>
    <row r="30074" spans="1:21" hidden="1" x14ac:dyDescent="0.35">
      <c r="A30074">
        <v>30073</v>
      </c>
      <c r="B30074" s="1" t="s">
        <v>35471</v>
      </c>
      <c r="C30074">
        <v>7324304</v>
      </c>
      <c r="D30074" s="1" t="s">
        <v>51</v>
      </c>
      <c r="E30074">
        <v>52</v>
      </c>
      <c r="F30074" t="str">
        <f>IF(Vrinda_Store[[#This Row],[Age]]&lt;20,"Teenage",IF(Vrinda_Store[[#This Row],[Age]]&lt;=50,"Young","Elder"))</f>
        <v>Elde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3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8</v>
      </c>
      <c r="R30074" s="1" t="s">
        <v>112</v>
      </c>
      <c r="S30074">
        <v>201301</v>
      </c>
      <c r="T30074" s="1" t="s">
        <v>29</v>
      </c>
      <c r="U30074" t="b">
        <v>0</v>
      </c>
    </row>
    <row r="30075" spans="1:21" hidden="1" x14ac:dyDescent="0.35">
      <c r="A30075">
        <v>30074</v>
      </c>
      <c r="B30075" s="1" t="s">
        <v>35472</v>
      </c>
      <c r="C30075">
        <v>6848140</v>
      </c>
      <c r="D30075" s="1" t="s">
        <v>20</v>
      </c>
      <c r="E30075">
        <v>20</v>
      </c>
      <c r="F30075" t="str">
        <f>IF(Vrinda_Store[[#This Row],[Age]]&lt;20,"Teenage",IF(Vrinda_Store[[#This Row],[Age]]&lt;=50,"Young","Elder"))</f>
        <v>Young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4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1</v>
      </c>
      <c r="R30075" s="1" t="s">
        <v>101</v>
      </c>
      <c r="S30075">
        <v>302012</v>
      </c>
      <c r="T30075" s="1" t="s">
        <v>29</v>
      </c>
      <c r="U30075" t="b">
        <v>0</v>
      </c>
    </row>
    <row r="30076" spans="1:21" hidden="1" x14ac:dyDescent="0.35">
      <c r="A30076">
        <v>30075</v>
      </c>
      <c r="B30076" s="1" t="s">
        <v>35473</v>
      </c>
      <c r="C30076">
        <v>8781176</v>
      </c>
      <c r="D30076" s="1" t="s">
        <v>20</v>
      </c>
      <c r="E30076">
        <v>44</v>
      </c>
      <c r="F30076" t="str">
        <f>IF(Vrinda_Store[[#This Row],[Age]]&lt;20,"Teenage",IF(Vrinda_Store[[#This Row],[Age]]&lt;=50,"Young","Elder"))</f>
        <v>Young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8</v>
      </c>
      <c r="L30076" s="1" t="s">
        <v>76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4</v>
      </c>
      <c r="R30076" s="1" t="s">
        <v>96</v>
      </c>
      <c r="S30076">
        <v>751022</v>
      </c>
      <c r="T30076" s="1" t="s">
        <v>29</v>
      </c>
      <c r="U30076" t="b">
        <v>0</v>
      </c>
    </row>
    <row r="30077" spans="1:21" hidden="1" x14ac:dyDescent="0.35">
      <c r="A30077">
        <v>30076</v>
      </c>
      <c r="B30077" s="1" t="s">
        <v>35473</v>
      </c>
      <c r="C30077">
        <v>8781176</v>
      </c>
      <c r="D30077" s="1" t="s">
        <v>20</v>
      </c>
      <c r="E30077">
        <v>43</v>
      </c>
      <c r="F30077" t="str">
        <f>IF(Vrinda_Store[[#This Row],[Age]]&lt;20,"Teenage",IF(Vrinda_Store[[#This Row],[Age]]&lt;=50,"Young","Elder"))</f>
        <v>Young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1</v>
      </c>
      <c r="L30077" s="1" t="s">
        <v>33</v>
      </c>
      <c r="M30077" s="1" t="s">
        <v>99</v>
      </c>
      <c r="N30077">
        <v>1</v>
      </c>
      <c r="O30077" s="1" t="s">
        <v>26</v>
      </c>
      <c r="P30077">
        <v>693</v>
      </c>
      <c r="Q30077" s="1" t="s">
        <v>255</v>
      </c>
      <c r="R30077" s="1" t="s">
        <v>61</v>
      </c>
      <c r="S30077">
        <v>560064</v>
      </c>
      <c r="T30077" s="1" t="s">
        <v>29</v>
      </c>
      <c r="U30077" t="b">
        <v>0</v>
      </c>
    </row>
    <row r="30078" spans="1:21" hidden="1" x14ac:dyDescent="0.35">
      <c r="A30078">
        <v>30077</v>
      </c>
      <c r="B30078" s="1" t="s">
        <v>35474</v>
      </c>
      <c r="C30078">
        <v>9618082</v>
      </c>
      <c r="D30078" s="1" t="s">
        <v>20</v>
      </c>
      <c r="E30078">
        <v>73</v>
      </c>
      <c r="F30078" t="str">
        <f>IF(Vrinda_Store[[#This Row],[Age]]&lt;20,"Teenage",IF(Vrinda_Store[[#This Row],[Age]]&lt;=50,"Young","Elder"))</f>
        <v>Elde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5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0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hidden="1" x14ac:dyDescent="0.35">
      <c r="A30079">
        <v>30078</v>
      </c>
      <c r="B30079" s="1" t="s">
        <v>35476</v>
      </c>
      <c r="C30079">
        <v>6369734</v>
      </c>
      <c r="D30079" s="1" t="s">
        <v>20</v>
      </c>
      <c r="E30079">
        <v>48</v>
      </c>
      <c r="F30079" t="str">
        <f>IF(Vrinda_Store[[#This Row],[Age]]&lt;20,"Teenage",IF(Vrinda_Store[[#This Row],[Age]]&lt;=50,"Young","Elder"))</f>
        <v>Young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7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9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hidden="1" x14ac:dyDescent="0.35">
      <c r="A30080">
        <v>30079</v>
      </c>
      <c r="B30080" s="1" t="s">
        <v>35478</v>
      </c>
      <c r="C30080">
        <v>1692428</v>
      </c>
      <c r="D30080" s="1" t="s">
        <v>20</v>
      </c>
      <c r="E30080">
        <v>19</v>
      </c>
      <c r="F30080" t="str">
        <f>IF(Vrinda_Store[[#This Row],[Age]]&lt;20,"Teenage",IF(Vrinda_Store[[#This Row],[Age]]&lt;=50,"Young","Elder"))</f>
        <v>Teenage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3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7</v>
      </c>
      <c r="R30080" s="1" t="s">
        <v>61</v>
      </c>
      <c r="S30080">
        <v>560033</v>
      </c>
      <c r="T30080" s="1" t="s">
        <v>29</v>
      </c>
      <c r="U30080" t="b">
        <v>0</v>
      </c>
    </row>
    <row r="30081" spans="1:21" hidden="1" x14ac:dyDescent="0.35">
      <c r="A30081">
        <v>30080</v>
      </c>
      <c r="B30081" s="1" t="s">
        <v>35479</v>
      </c>
      <c r="C30081">
        <v>1425428</v>
      </c>
      <c r="D30081" s="1" t="s">
        <v>51</v>
      </c>
      <c r="E30081">
        <v>30</v>
      </c>
      <c r="F30081" t="str">
        <f>IF(Vrinda_Store[[#This Row],[Age]]&lt;20,"Teenage",IF(Vrinda_Store[[#This Row],[Age]]&lt;=50,"Young","Elder"))</f>
        <v>Young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5</v>
      </c>
      <c r="R30081" s="1" t="s">
        <v>582</v>
      </c>
      <c r="S30081">
        <v>403706</v>
      </c>
      <c r="T30081" s="1" t="s">
        <v>29</v>
      </c>
      <c r="U30081" t="b">
        <v>0</v>
      </c>
    </row>
    <row r="30082" spans="1:21" hidden="1" x14ac:dyDescent="0.35">
      <c r="A30082">
        <v>30081</v>
      </c>
      <c r="B30082" s="1" t="s">
        <v>35480</v>
      </c>
      <c r="C30082">
        <v>918352</v>
      </c>
      <c r="D30082" s="1" t="s">
        <v>20</v>
      </c>
      <c r="E30082">
        <v>23</v>
      </c>
      <c r="F30082" t="str">
        <f>IF(Vrinda_Store[[#This Row],[Age]]&lt;20,"Teenage",IF(Vrinda_Store[[#This Row],[Age]]&lt;=50,"Young","Elder"))</f>
        <v>Young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8</v>
      </c>
      <c r="K30082" s="1" t="s">
        <v>3737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6</v>
      </c>
      <c r="R30082" s="1" t="s">
        <v>87</v>
      </c>
      <c r="S30082">
        <v>500098</v>
      </c>
      <c r="T30082" s="1" t="s">
        <v>29</v>
      </c>
      <c r="U30082" t="b">
        <v>0</v>
      </c>
    </row>
    <row r="30083" spans="1:21" hidden="1" x14ac:dyDescent="0.35">
      <c r="A30083">
        <v>30082</v>
      </c>
      <c r="B30083" s="1" t="s">
        <v>35481</v>
      </c>
      <c r="C30083">
        <v>1087630</v>
      </c>
      <c r="D30083" s="1" t="s">
        <v>51</v>
      </c>
      <c r="E30083">
        <v>20</v>
      </c>
      <c r="F30083" t="str">
        <f>IF(Vrinda_Store[[#This Row],[Age]]&lt;20,"Teenage",IF(Vrinda_Store[[#This Row],[Age]]&lt;=50,"Young","Elder"))</f>
        <v>Young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3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6</v>
      </c>
      <c r="R30083" s="1" t="s">
        <v>87</v>
      </c>
      <c r="S30083">
        <v>500072</v>
      </c>
      <c r="T30083" s="1" t="s">
        <v>29</v>
      </c>
      <c r="U30083" t="b">
        <v>0</v>
      </c>
    </row>
    <row r="30084" spans="1:21" hidden="1" x14ac:dyDescent="0.35">
      <c r="A30084">
        <v>30083</v>
      </c>
      <c r="B30084" s="1" t="s">
        <v>35482</v>
      </c>
      <c r="C30084">
        <v>1966409</v>
      </c>
      <c r="D30084" s="1" t="s">
        <v>20</v>
      </c>
      <c r="E30084">
        <v>22</v>
      </c>
      <c r="F30084" t="str">
        <f>IF(Vrinda_Store[[#This Row],[Age]]&lt;20,"Teenage",IF(Vrinda_Store[[#This Row],[Age]]&lt;=50,"Young","Elder"))</f>
        <v>Young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8</v>
      </c>
      <c r="L30084" s="1" t="s">
        <v>24</v>
      </c>
      <c r="M30084" s="1" t="s">
        <v>67</v>
      </c>
      <c r="N30084">
        <v>1</v>
      </c>
      <c r="O30084" s="1" t="s">
        <v>26</v>
      </c>
      <c r="P30084">
        <v>487</v>
      </c>
      <c r="Q30084" s="1" t="s">
        <v>640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hidden="1" x14ac:dyDescent="0.35">
      <c r="A30085">
        <v>30084</v>
      </c>
      <c r="B30085" s="1" t="s">
        <v>35483</v>
      </c>
      <c r="C30085">
        <v>3682701</v>
      </c>
      <c r="D30085" s="1" t="s">
        <v>20</v>
      </c>
      <c r="E30085">
        <v>41</v>
      </c>
      <c r="F30085" t="str">
        <f>IF(Vrinda_Store[[#This Row],[Age]]&lt;20,"Teenage",IF(Vrinda_Store[[#This Row],[Age]]&lt;=50,"Young","Elder"))</f>
        <v>Young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3</v>
      </c>
      <c r="K30085" s="1" t="s">
        <v>12483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8</v>
      </c>
      <c r="R30085" s="1" t="s">
        <v>74</v>
      </c>
      <c r="S30085">
        <v>680007</v>
      </c>
      <c r="T30085" s="1" t="s">
        <v>29</v>
      </c>
      <c r="U30085" t="b">
        <v>0</v>
      </c>
    </row>
    <row r="30086" spans="1:21" hidden="1" x14ac:dyDescent="0.35">
      <c r="A30086">
        <v>30085</v>
      </c>
      <c r="B30086" s="1" t="s">
        <v>35484</v>
      </c>
      <c r="C30086">
        <v>6283443</v>
      </c>
      <c r="D30086" s="1" t="s">
        <v>51</v>
      </c>
      <c r="E30086">
        <v>53</v>
      </c>
      <c r="F30086" t="str">
        <f>IF(Vrinda_Store[[#This Row],[Age]]&lt;20,"Teenage",IF(Vrinda_Store[[#This Row],[Age]]&lt;=50,"Young","Elder"))</f>
        <v>Elde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91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2</v>
      </c>
      <c r="R30086" s="1" t="s">
        <v>61</v>
      </c>
      <c r="S30086">
        <v>577004</v>
      </c>
      <c r="T30086" s="1" t="s">
        <v>29</v>
      </c>
      <c r="U30086" t="b">
        <v>0</v>
      </c>
    </row>
    <row r="30087" spans="1:21" hidden="1" x14ac:dyDescent="0.35">
      <c r="A30087">
        <v>30086</v>
      </c>
      <c r="B30087" s="1" t="s">
        <v>35485</v>
      </c>
      <c r="C30087">
        <v>6722192</v>
      </c>
      <c r="D30087" s="1" t="s">
        <v>20</v>
      </c>
      <c r="E30087">
        <v>57</v>
      </c>
      <c r="F30087" t="str">
        <f>IF(Vrinda_Store[[#This Row],[Age]]&lt;20,"Teenage",IF(Vrinda_Store[[#This Row],[Age]]&lt;=50,"Young","Elder"))</f>
        <v>Elde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5</v>
      </c>
      <c r="L30087" s="1" t="s">
        <v>24</v>
      </c>
      <c r="M30087" s="1" t="s">
        <v>110</v>
      </c>
      <c r="N30087">
        <v>1</v>
      </c>
      <c r="O30087" s="1" t="s">
        <v>26</v>
      </c>
      <c r="P30087">
        <v>540</v>
      </c>
      <c r="Q30087" s="1" t="s">
        <v>255</v>
      </c>
      <c r="R30087" s="1" t="s">
        <v>61</v>
      </c>
      <c r="S30087">
        <v>560068</v>
      </c>
      <c r="T30087" s="1" t="s">
        <v>29</v>
      </c>
      <c r="U30087" t="b">
        <v>0</v>
      </c>
    </row>
    <row r="30088" spans="1:21" hidden="1" x14ac:dyDescent="0.35">
      <c r="A30088">
        <v>30087</v>
      </c>
      <c r="B30088" s="1" t="s">
        <v>35486</v>
      </c>
      <c r="C30088">
        <v>5911006</v>
      </c>
      <c r="D30088" s="1" t="s">
        <v>20</v>
      </c>
      <c r="E30088">
        <v>29</v>
      </c>
      <c r="F30088" t="str">
        <f>IF(Vrinda_Store[[#This Row],[Age]]&lt;20,"Teenage",IF(Vrinda_Store[[#This Row],[Age]]&lt;=50,"Young","Elder"))</f>
        <v>Young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9</v>
      </c>
      <c r="K30088" s="1" t="s">
        <v>12464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0</v>
      </c>
      <c r="R30088" s="1" t="s">
        <v>61</v>
      </c>
      <c r="S30088">
        <v>560010</v>
      </c>
      <c r="T30088" s="1" t="s">
        <v>29</v>
      </c>
      <c r="U30088" t="b">
        <v>0</v>
      </c>
    </row>
    <row r="30089" spans="1:21" hidden="1" x14ac:dyDescent="0.35">
      <c r="A30089">
        <v>30088</v>
      </c>
      <c r="B30089" s="1" t="s">
        <v>35487</v>
      </c>
      <c r="C30089">
        <v>8285509</v>
      </c>
      <c r="D30089" s="1" t="s">
        <v>51</v>
      </c>
      <c r="E30089">
        <v>27</v>
      </c>
      <c r="F30089" t="str">
        <f>IF(Vrinda_Store[[#This Row],[Age]]&lt;20,"Teenage",IF(Vrinda_Store[[#This Row],[Age]]&lt;=50,"Young","Elder"))</f>
        <v>Young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3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5</v>
      </c>
      <c r="R30089" s="1" t="s">
        <v>61</v>
      </c>
      <c r="S30089">
        <v>590006</v>
      </c>
      <c r="T30089" s="1" t="s">
        <v>29</v>
      </c>
      <c r="U30089" t="b">
        <v>0</v>
      </c>
    </row>
    <row r="30090" spans="1:21" hidden="1" x14ac:dyDescent="0.35">
      <c r="A30090">
        <v>30089</v>
      </c>
      <c r="B30090" s="1" t="s">
        <v>35488</v>
      </c>
      <c r="C30090">
        <v>8745136</v>
      </c>
      <c r="D30090" s="1" t="s">
        <v>20</v>
      </c>
      <c r="E30090">
        <v>18</v>
      </c>
      <c r="F30090" t="str">
        <f>IF(Vrinda_Store[[#This Row],[Age]]&lt;20,"Teenage",IF(Vrinda_Store[[#This Row],[Age]]&lt;=50,"Young","Elder"))</f>
        <v>Teenage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8</v>
      </c>
      <c r="K30090" s="1" t="s">
        <v>35489</v>
      </c>
      <c r="L30090" s="1" t="s">
        <v>474</v>
      </c>
      <c r="M30090" s="1" t="s">
        <v>99</v>
      </c>
      <c r="N30090">
        <v>1</v>
      </c>
      <c r="O30090" s="1" t="s">
        <v>26</v>
      </c>
      <c r="P30090">
        <v>319</v>
      </c>
      <c r="Q30090" s="1" t="s">
        <v>35490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hidden="1" x14ac:dyDescent="0.35">
      <c r="A30091">
        <v>30090</v>
      </c>
      <c r="B30091" s="1" t="s">
        <v>35491</v>
      </c>
      <c r="C30091">
        <v>2276955</v>
      </c>
      <c r="D30091" s="1" t="s">
        <v>20</v>
      </c>
      <c r="E30091">
        <v>28</v>
      </c>
      <c r="F30091" t="str">
        <f>IF(Vrinda_Store[[#This Row],[Age]]&lt;20,"Teenage",IF(Vrinda_Store[[#This Row],[Age]]&lt;=50,"Young","Elder"))</f>
        <v>Young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2</v>
      </c>
      <c r="L30091" s="1" t="s">
        <v>33</v>
      </c>
      <c r="M30091" s="1" t="s">
        <v>99</v>
      </c>
      <c r="N30091">
        <v>1</v>
      </c>
      <c r="O30091" s="1" t="s">
        <v>26</v>
      </c>
      <c r="P30091">
        <v>1125</v>
      </c>
      <c r="Q30091" s="1" t="s">
        <v>19372</v>
      </c>
      <c r="R30091" s="1" t="s">
        <v>74</v>
      </c>
      <c r="S30091">
        <v>682024</v>
      </c>
      <c r="T30091" s="1" t="s">
        <v>29</v>
      </c>
      <c r="U30091" t="b">
        <v>0</v>
      </c>
    </row>
    <row r="30092" spans="1:21" hidden="1" x14ac:dyDescent="0.35">
      <c r="A30092">
        <v>30091</v>
      </c>
      <c r="B30092" s="1" t="s">
        <v>35492</v>
      </c>
      <c r="C30092">
        <v>9459786</v>
      </c>
      <c r="D30092" s="1" t="s">
        <v>20</v>
      </c>
      <c r="E30092">
        <v>47</v>
      </c>
      <c r="F30092" t="str">
        <f>IF(Vrinda_Store[[#This Row],[Age]]&lt;20,"Teenage",IF(Vrinda_Store[[#This Row],[Age]]&lt;=50,"Young","Elder"))</f>
        <v>Young</v>
      </c>
      <c r="G30092" s="2">
        <v>44598</v>
      </c>
      <c r="H30092" s="2" t="str">
        <f>TEXT(Vrinda_Store[[#This Row],[Date]],"mmm")</f>
        <v>Feb</v>
      </c>
      <c r="I30092" s="1" t="s">
        <v>114</v>
      </c>
      <c r="J30092" s="1" t="s">
        <v>22</v>
      </c>
      <c r="K30092" s="1" t="s">
        <v>7790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7</v>
      </c>
      <c r="R30092" s="1" t="s">
        <v>248</v>
      </c>
      <c r="S30092">
        <v>803213</v>
      </c>
      <c r="T30092" s="1" t="s">
        <v>29</v>
      </c>
      <c r="U30092" t="b">
        <v>0</v>
      </c>
    </row>
    <row r="30093" spans="1:21" hidden="1" x14ac:dyDescent="0.35">
      <c r="A30093">
        <v>30092</v>
      </c>
      <c r="B30093" s="1" t="s">
        <v>35493</v>
      </c>
      <c r="C30093">
        <v>7902513</v>
      </c>
      <c r="D30093" s="1" t="s">
        <v>20</v>
      </c>
      <c r="E30093">
        <v>26</v>
      </c>
      <c r="F30093" t="str">
        <f>IF(Vrinda_Store[[#This Row],[Age]]&lt;20,"Teenage",IF(Vrinda_Store[[#This Row],[Age]]&lt;=50,"Young","Elder"))</f>
        <v>Young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5</v>
      </c>
      <c r="L30093" s="1" t="s">
        <v>24</v>
      </c>
      <c r="M30093" s="1" t="s">
        <v>851</v>
      </c>
      <c r="N30093">
        <v>1</v>
      </c>
      <c r="O30093" s="1" t="s">
        <v>26</v>
      </c>
      <c r="P30093">
        <v>1099</v>
      </c>
      <c r="Q30093" s="1" t="s">
        <v>301</v>
      </c>
      <c r="R30093" s="1" t="s">
        <v>71</v>
      </c>
      <c r="S30093">
        <v>530026</v>
      </c>
      <c r="T30093" s="1" t="s">
        <v>29</v>
      </c>
      <c r="U30093" t="b">
        <v>0</v>
      </c>
    </row>
    <row r="30094" spans="1:21" hidden="1" x14ac:dyDescent="0.35">
      <c r="A30094">
        <v>30093</v>
      </c>
      <c r="B30094" s="1" t="s">
        <v>35494</v>
      </c>
      <c r="C30094">
        <v>1203327</v>
      </c>
      <c r="D30094" s="1" t="s">
        <v>51</v>
      </c>
      <c r="E30094">
        <v>19</v>
      </c>
      <c r="F30094" t="str">
        <f>IF(Vrinda_Store[[#This Row],[Age]]&lt;20,"Teenage",IF(Vrinda_Store[[#This Row],[Age]]&lt;=50,"Young","Elder"))</f>
        <v>Teenage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4</v>
      </c>
      <c r="L30094" s="1" t="s">
        <v>54</v>
      </c>
      <c r="M30094" s="1" t="s">
        <v>110</v>
      </c>
      <c r="N30094">
        <v>1</v>
      </c>
      <c r="O30094" s="1" t="s">
        <v>26</v>
      </c>
      <c r="P30094">
        <v>885</v>
      </c>
      <c r="Q30094" s="1" t="s">
        <v>1335</v>
      </c>
      <c r="R30094" s="1" t="s">
        <v>61</v>
      </c>
      <c r="S30094">
        <v>575007</v>
      </c>
      <c r="T30094" s="1" t="s">
        <v>29</v>
      </c>
      <c r="U30094" t="b">
        <v>0</v>
      </c>
    </row>
    <row r="30095" spans="1:21" hidden="1" x14ac:dyDescent="0.35">
      <c r="A30095">
        <v>30094</v>
      </c>
      <c r="B30095" s="1" t="s">
        <v>35495</v>
      </c>
      <c r="C30095">
        <v>935048</v>
      </c>
      <c r="D30095" s="1" t="s">
        <v>20</v>
      </c>
      <c r="E30095">
        <v>28</v>
      </c>
      <c r="F30095" t="str">
        <f>IF(Vrinda_Store[[#This Row],[Age]]&lt;20,"Teenage",IF(Vrinda_Store[[#This Row],[Age]]&lt;=50,"Young","Elder"))</f>
        <v>Young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3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6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hidden="1" x14ac:dyDescent="0.35">
      <c r="A30096">
        <v>30095</v>
      </c>
      <c r="B30096" s="1" t="s">
        <v>35495</v>
      </c>
      <c r="C30096">
        <v>935048</v>
      </c>
      <c r="D30096" s="1" t="s">
        <v>20</v>
      </c>
      <c r="E30096">
        <v>46</v>
      </c>
      <c r="F30096" t="str">
        <f>IF(Vrinda_Store[[#This Row],[Age]]&lt;20,"Teenage",IF(Vrinda_Store[[#This Row],[Age]]&lt;=50,"Young","Elder"))</f>
        <v>Young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8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6</v>
      </c>
      <c r="R30096" s="1" t="s">
        <v>239</v>
      </c>
      <c r="S30096">
        <v>831012</v>
      </c>
      <c r="T30096" s="1" t="s">
        <v>29</v>
      </c>
      <c r="U30096" t="b">
        <v>0</v>
      </c>
    </row>
    <row r="30097" spans="1:21" hidden="1" x14ac:dyDescent="0.35">
      <c r="A30097">
        <v>30096</v>
      </c>
      <c r="B30097" s="1" t="s">
        <v>35496</v>
      </c>
      <c r="C30097">
        <v>6003598</v>
      </c>
      <c r="D30097" s="1" t="s">
        <v>20</v>
      </c>
      <c r="E30097">
        <v>21</v>
      </c>
      <c r="F30097" t="str">
        <f>IF(Vrinda_Store[[#This Row],[Age]]&lt;20,"Teenage",IF(Vrinda_Store[[#This Row],[Age]]&lt;=50,"Young","Elder"))</f>
        <v>Young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1</v>
      </c>
      <c r="L30097" s="1" t="s">
        <v>76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7</v>
      </c>
      <c r="R30097" s="1" t="s">
        <v>74</v>
      </c>
      <c r="S30097">
        <v>689623</v>
      </c>
      <c r="T30097" s="1" t="s">
        <v>29</v>
      </c>
      <c r="U30097" t="b">
        <v>0</v>
      </c>
    </row>
    <row r="30098" spans="1:21" hidden="1" x14ac:dyDescent="0.35">
      <c r="A30098">
        <v>30097</v>
      </c>
      <c r="B30098" s="1" t="s">
        <v>35498</v>
      </c>
      <c r="C30098">
        <v>2855949</v>
      </c>
      <c r="D30098" s="1" t="s">
        <v>20</v>
      </c>
      <c r="E30098">
        <v>31</v>
      </c>
      <c r="F30098" t="str">
        <f>IF(Vrinda_Store[[#This Row],[Age]]&lt;20,"Teenage",IF(Vrinda_Store[[#This Row],[Age]]&lt;=50,"Young","Elder"))</f>
        <v>Young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4</v>
      </c>
      <c r="L30098" s="1" t="s">
        <v>76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7</v>
      </c>
      <c r="R30098" s="1" t="s">
        <v>101</v>
      </c>
      <c r="S30098">
        <v>332001</v>
      </c>
      <c r="T30098" s="1" t="s">
        <v>29</v>
      </c>
      <c r="U30098" t="b">
        <v>0</v>
      </c>
    </row>
    <row r="30099" spans="1:21" hidden="1" x14ac:dyDescent="0.35">
      <c r="A30099">
        <v>30098</v>
      </c>
      <c r="B30099" s="1" t="s">
        <v>35498</v>
      </c>
      <c r="C30099">
        <v>2855949</v>
      </c>
      <c r="D30099" s="1" t="s">
        <v>20</v>
      </c>
      <c r="E30099">
        <v>74</v>
      </c>
      <c r="F30099" t="str">
        <f>IF(Vrinda_Store[[#This Row],[Age]]&lt;20,"Teenage",IF(Vrinda_Store[[#This Row],[Age]]&lt;=50,"Young","Elder"))</f>
        <v>Elde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4</v>
      </c>
      <c r="L30099" s="1" t="s">
        <v>33</v>
      </c>
      <c r="M30099" s="1" t="s">
        <v>67</v>
      </c>
      <c r="N30099">
        <v>1</v>
      </c>
      <c r="O30099" s="1" t="s">
        <v>26</v>
      </c>
      <c r="P30099">
        <v>474</v>
      </c>
      <c r="Q30099" s="1" t="s">
        <v>170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hidden="1" x14ac:dyDescent="0.35">
      <c r="A30100">
        <v>30099</v>
      </c>
      <c r="B30100" s="1" t="s">
        <v>35499</v>
      </c>
      <c r="C30100">
        <v>2112275</v>
      </c>
      <c r="D30100" s="1" t="s">
        <v>20</v>
      </c>
      <c r="E30100">
        <v>19</v>
      </c>
      <c r="F30100" t="str">
        <f>IF(Vrinda_Store[[#This Row],[Age]]&lt;20,"Teenage",IF(Vrinda_Store[[#This Row],[Age]]&lt;=50,"Young","Elder"))</f>
        <v>Teenage</v>
      </c>
      <c r="G30100" s="2">
        <v>44598</v>
      </c>
      <c r="H30100" s="2" t="str">
        <f>TEXT(Vrinda_Store[[#This Row],[Date]],"mmm")</f>
        <v>Feb</v>
      </c>
      <c r="I30100" s="1" t="s">
        <v>287</v>
      </c>
      <c r="J30100" s="1" t="s">
        <v>58</v>
      </c>
      <c r="K30100" s="1" t="s">
        <v>59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0</v>
      </c>
      <c r="R30100" s="1" t="s">
        <v>61</v>
      </c>
      <c r="S30100">
        <v>560017</v>
      </c>
      <c r="T30100" s="1" t="s">
        <v>29</v>
      </c>
      <c r="U30100" t="b">
        <v>0</v>
      </c>
    </row>
    <row r="30101" spans="1:21" hidden="1" x14ac:dyDescent="0.35">
      <c r="A30101">
        <v>30100</v>
      </c>
      <c r="B30101" s="1" t="s">
        <v>35500</v>
      </c>
      <c r="C30101">
        <v>5146534</v>
      </c>
      <c r="D30101" s="1" t="s">
        <v>20</v>
      </c>
      <c r="E30101">
        <v>36</v>
      </c>
      <c r="F30101" t="str">
        <f>IF(Vrinda_Store[[#This Row],[Age]]&lt;20,"Teenage",IF(Vrinda_Store[[#This Row],[Age]]&lt;=50,"Young","Elder"))</f>
        <v>Young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2</v>
      </c>
      <c r="L30101" s="1" t="s">
        <v>76</v>
      </c>
      <c r="M30101" s="1" t="s">
        <v>67</v>
      </c>
      <c r="N30101">
        <v>1</v>
      </c>
      <c r="O30101" s="1" t="s">
        <v>26</v>
      </c>
      <c r="P30101">
        <v>487</v>
      </c>
      <c r="Q30101" s="1" t="s">
        <v>60</v>
      </c>
      <c r="R30101" s="1" t="s">
        <v>61</v>
      </c>
      <c r="S30101">
        <v>560074</v>
      </c>
      <c r="T30101" s="1" t="s">
        <v>29</v>
      </c>
      <c r="U30101" t="b">
        <v>0</v>
      </c>
    </row>
    <row r="30102" spans="1:21" hidden="1" x14ac:dyDescent="0.35">
      <c r="A30102">
        <v>30101</v>
      </c>
      <c r="B30102" s="1" t="s">
        <v>35501</v>
      </c>
      <c r="C30102">
        <v>9907647</v>
      </c>
      <c r="D30102" s="1" t="s">
        <v>51</v>
      </c>
      <c r="E30102">
        <v>41</v>
      </c>
      <c r="F30102" t="str">
        <f>IF(Vrinda_Store[[#This Row],[Age]]&lt;20,"Teenage",IF(Vrinda_Store[[#This Row],[Age]]&lt;=50,"Young","Elder"))</f>
        <v>Young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4</v>
      </c>
      <c r="L30102" s="1" t="s">
        <v>54</v>
      </c>
      <c r="M30102" s="1" t="s">
        <v>67</v>
      </c>
      <c r="N30102">
        <v>1</v>
      </c>
      <c r="O30102" s="1" t="s">
        <v>26</v>
      </c>
      <c r="P30102">
        <v>771</v>
      </c>
      <c r="Q30102" s="1" t="s">
        <v>73</v>
      </c>
      <c r="R30102" s="1" t="s">
        <v>74</v>
      </c>
      <c r="S30102">
        <v>695013</v>
      </c>
      <c r="T30102" s="1" t="s">
        <v>29</v>
      </c>
      <c r="U30102" t="b">
        <v>0</v>
      </c>
    </row>
    <row r="30103" spans="1:21" hidden="1" x14ac:dyDescent="0.35">
      <c r="A30103">
        <v>30102</v>
      </c>
      <c r="B30103" s="1" t="s">
        <v>35502</v>
      </c>
      <c r="C30103">
        <v>9176179</v>
      </c>
      <c r="D30103" s="1" t="s">
        <v>20</v>
      </c>
      <c r="E30103">
        <v>45</v>
      </c>
      <c r="F30103" t="str">
        <f>IF(Vrinda_Store[[#This Row],[Age]]&lt;20,"Teenage",IF(Vrinda_Store[[#This Row],[Age]]&lt;=50,"Young","Elder"))</f>
        <v>Young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2</v>
      </c>
      <c r="L30103" s="1" t="s">
        <v>33</v>
      </c>
      <c r="M30103" s="1" t="s">
        <v>99</v>
      </c>
      <c r="N30103">
        <v>1</v>
      </c>
      <c r="O30103" s="1" t="s">
        <v>26</v>
      </c>
      <c r="P30103">
        <v>549</v>
      </c>
      <c r="Q30103" s="1" t="s">
        <v>5710</v>
      </c>
      <c r="R30103" s="1" t="s">
        <v>410</v>
      </c>
      <c r="S30103">
        <v>396220</v>
      </c>
      <c r="T30103" s="1" t="s">
        <v>29</v>
      </c>
      <c r="U30103" t="b">
        <v>0</v>
      </c>
    </row>
    <row r="30104" spans="1:21" hidden="1" x14ac:dyDescent="0.35">
      <c r="A30104">
        <v>30103</v>
      </c>
      <c r="B30104" s="1" t="s">
        <v>35503</v>
      </c>
      <c r="C30104">
        <v>6860191</v>
      </c>
      <c r="D30104" s="1" t="s">
        <v>20</v>
      </c>
      <c r="E30104">
        <v>34</v>
      </c>
      <c r="F30104" t="str">
        <f>IF(Vrinda_Store[[#This Row],[Age]]&lt;20,"Teenage",IF(Vrinda_Store[[#This Row],[Age]]&lt;=50,"Young","Elder"))</f>
        <v>Young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9</v>
      </c>
      <c r="L30104" s="1" t="s">
        <v>76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2</v>
      </c>
      <c r="R30104" s="1" t="s">
        <v>71</v>
      </c>
      <c r="S30104">
        <v>515411</v>
      </c>
      <c r="T30104" s="1" t="s">
        <v>29</v>
      </c>
      <c r="U30104" t="b">
        <v>0</v>
      </c>
    </row>
    <row r="30105" spans="1:21" hidden="1" x14ac:dyDescent="0.35">
      <c r="A30105">
        <v>30104</v>
      </c>
      <c r="B30105" s="1" t="s">
        <v>35504</v>
      </c>
      <c r="C30105">
        <v>8228487</v>
      </c>
      <c r="D30105" s="1" t="s">
        <v>51</v>
      </c>
      <c r="E30105">
        <v>35</v>
      </c>
      <c r="F30105" t="str">
        <f>IF(Vrinda_Store[[#This Row],[Age]]&lt;20,"Teenage",IF(Vrinda_Store[[#This Row],[Age]]&lt;=50,"Young","Elder"))</f>
        <v>Young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6</v>
      </c>
      <c r="L30105" s="1" t="s">
        <v>54</v>
      </c>
      <c r="M30105" s="1" t="s">
        <v>110</v>
      </c>
      <c r="N30105">
        <v>1</v>
      </c>
      <c r="O30105" s="1" t="s">
        <v>26</v>
      </c>
      <c r="P30105">
        <v>999</v>
      </c>
      <c r="Q30105" s="1" t="s">
        <v>70</v>
      </c>
      <c r="R30105" s="1" t="s">
        <v>71</v>
      </c>
      <c r="S30105">
        <v>520012</v>
      </c>
      <c r="T30105" s="1" t="s">
        <v>29</v>
      </c>
      <c r="U30105" t="b">
        <v>0</v>
      </c>
    </row>
    <row r="30106" spans="1:21" hidden="1" x14ac:dyDescent="0.35">
      <c r="A30106">
        <v>30105</v>
      </c>
      <c r="B30106" s="1" t="s">
        <v>35505</v>
      </c>
      <c r="C30106">
        <v>9882164</v>
      </c>
      <c r="D30106" s="1" t="s">
        <v>20</v>
      </c>
      <c r="E30106">
        <v>40</v>
      </c>
      <c r="F30106" t="str">
        <f>IF(Vrinda_Store[[#This Row],[Age]]&lt;20,"Teenage",IF(Vrinda_Store[[#This Row],[Age]]&lt;=50,"Young","Elder"))</f>
        <v>Young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8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9</v>
      </c>
      <c r="R30106" s="1" t="s">
        <v>112</v>
      </c>
      <c r="S30106">
        <v>201017</v>
      </c>
      <c r="T30106" s="1" t="s">
        <v>29</v>
      </c>
      <c r="U30106" t="b">
        <v>0</v>
      </c>
    </row>
    <row r="30107" spans="1:21" hidden="1" x14ac:dyDescent="0.35">
      <c r="A30107">
        <v>30106</v>
      </c>
      <c r="B30107" s="1" t="s">
        <v>35506</v>
      </c>
      <c r="C30107">
        <v>1484663</v>
      </c>
      <c r="D30107" s="1" t="s">
        <v>51</v>
      </c>
      <c r="E30107">
        <v>48</v>
      </c>
      <c r="F30107" t="str">
        <f>IF(Vrinda_Store[[#This Row],[Age]]&lt;20,"Teenage",IF(Vrinda_Store[[#This Row],[Age]]&lt;=50,"Young","Elder"))</f>
        <v>Young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1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1</v>
      </c>
      <c r="R30107" s="1" t="s">
        <v>142</v>
      </c>
      <c r="S30107">
        <v>744101</v>
      </c>
      <c r="T30107" s="1" t="s">
        <v>29</v>
      </c>
      <c r="U30107" t="b">
        <v>0</v>
      </c>
    </row>
    <row r="30108" spans="1:21" hidden="1" x14ac:dyDescent="0.35">
      <c r="A30108">
        <v>30107</v>
      </c>
      <c r="B30108" s="1" t="s">
        <v>35507</v>
      </c>
      <c r="C30108">
        <v>8981953</v>
      </c>
      <c r="D30108" s="1" t="s">
        <v>20</v>
      </c>
      <c r="E30108">
        <v>51</v>
      </c>
      <c r="F30108" t="str">
        <f>IF(Vrinda_Store[[#This Row],[Age]]&lt;20,"Teenage",IF(Vrinda_Store[[#This Row],[Age]]&lt;=50,"Young","Elder"))</f>
        <v>Elde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2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5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hidden="1" x14ac:dyDescent="0.35">
      <c r="A30109">
        <v>30108</v>
      </c>
      <c r="B30109" s="1" t="s">
        <v>35508</v>
      </c>
      <c r="C30109">
        <v>2171973</v>
      </c>
      <c r="D30109" s="1" t="s">
        <v>51</v>
      </c>
      <c r="E30109">
        <v>46</v>
      </c>
      <c r="F30109" t="str">
        <f>IF(Vrinda_Store[[#This Row],[Age]]&lt;20,"Teenage",IF(Vrinda_Store[[#This Row],[Age]]&lt;=50,"Young","Elder"))</f>
        <v>Young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3</v>
      </c>
      <c r="K30109" s="1" t="s">
        <v>15662</v>
      </c>
      <c r="L30109" s="1" t="s">
        <v>54</v>
      </c>
      <c r="M30109" s="1" t="s">
        <v>67</v>
      </c>
      <c r="N30109">
        <v>1</v>
      </c>
      <c r="O30109" s="1" t="s">
        <v>26</v>
      </c>
      <c r="P30109">
        <v>948</v>
      </c>
      <c r="Q30109" s="1" t="s">
        <v>60</v>
      </c>
      <c r="R30109" s="1" t="s">
        <v>61</v>
      </c>
      <c r="S30109">
        <v>560024</v>
      </c>
      <c r="T30109" s="1" t="s">
        <v>29</v>
      </c>
      <c r="U30109" t="b">
        <v>0</v>
      </c>
    </row>
    <row r="30110" spans="1:21" hidden="1" x14ac:dyDescent="0.35">
      <c r="A30110">
        <v>30109</v>
      </c>
      <c r="B30110" s="1" t="s">
        <v>35509</v>
      </c>
      <c r="C30110">
        <v>1799759</v>
      </c>
      <c r="D30110" s="1" t="s">
        <v>20</v>
      </c>
      <c r="E30110">
        <v>73</v>
      </c>
      <c r="F30110" t="str">
        <f>IF(Vrinda_Store[[#This Row],[Age]]&lt;20,"Teenage",IF(Vrinda_Store[[#This Row],[Age]]&lt;=50,"Young","Elder"))</f>
        <v>Elde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1</v>
      </c>
      <c r="L30110" s="1" t="s">
        <v>76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9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hidden="1" x14ac:dyDescent="0.35">
      <c r="A30111">
        <v>30110</v>
      </c>
      <c r="B30111" s="1" t="s">
        <v>35510</v>
      </c>
      <c r="C30111">
        <v>6376904</v>
      </c>
      <c r="D30111" s="1" t="s">
        <v>20</v>
      </c>
      <c r="E30111">
        <v>25</v>
      </c>
      <c r="F30111" t="str">
        <f>IF(Vrinda_Store[[#This Row],[Age]]&lt;20,"Teenage",IF(Vrinda_Store[[#This Row],[Age]]&lt;=50,"Young","Elder"))</f>
        <v>Young</v>
      </c>
      <c r="G30111" s="2">
        <v>44598</v>
      </c>
      <c r="H30111" s="2" t="str">
        <f>TEXT(Vrinda_Store[[#This Row],[Date]],"mmm")</f>
        <v>Feb</v>
      </c>
      <c r="I30111" s="1" t="s">
        <v>287</v>
      </c>
      <c r="J30111" s="1" t="s">
        <v>43</v>
      </c>
      <c r="K30111" s="1" t="s">
        <v>10477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3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hidden="1" x14ac:dyDescent="0.35">
      <c r="A30112">
        <v>30111</v>
      </c>
      <c r="B30112" s="1" t="s">
        <v>35511</v>
      </c>
      <c r="C30112">
        <v>5361145</v>
      </c>
      <c r="D30112" s="1" t="s">
        <v>20</v>
      </c>
      <c r="E30112">
        <v>48</v>
      </c>
      <c r="F30112" t="str">
        <f>IF(Vrinda_Store[[#This Row],[Age]]&lt;20,"Teenage",IF(Vrinda_Store[[#This Row],[Age]]&lt;=50,"Young","Elder"))</f>
        <v>Young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2</v>
      </c>
      <c r="L30112" s="1" t="s">
        <v>33</v>
      </c>
      <c r="M30112" s="1" t="s">
        <v>67</v>
      </c>
      <c r="N30112">
        <v>1</v>
      </c>
      <c r="O30112" s="1" t="s">
        <v>26</v>
      </c>
      <c r="P30112">
        <v>1170</v>
      </c>
      <c r="Q30112" s="1" t="s">
        <v>5034</v>
      </c>
      <c r="R30112" s="1" t="s">
        <v>667</v>
      </c>
      <c r="S30112">
        <v>795138</v>
      </c>
      <c r="T30112" s="1" t="s">
        <v>29</v>
      </c>
      <c r="U30112" t="b">
        <v>0</v>
      </c>
    </row>
    <row r="30113" spans="1:21" hidden="1" x14ac:dyDescent="0.35">
      <c r="A30113">
        <v>30112</v>
      </c>
      <c r="B30113" s="1" t="s">
        <v>35513</v>
      </c>
      <c r="C30113">
        <v>6490772</v>
      </c>
      <c r="D30113" s="1" t="s">
        <v>20</v>
      </c>
      <c r="E30113">
        <v>42</v>
      </c>
      <c r="F30113" t="str">
        <f>IF(Vrinda_Store[[#This Row],[Age]]&lt;20,"Teenage",IF(Vrinda_Store[[#This Row],[Age]]&lt;=50,"Young","Elder"))</f>
        <v>Young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4</v>
      </c>
      <c r="L30113" s="1" t="s">
        <v>24</v>
      </c>
      <c r="M30113" s="1" t="s">
        <v>110</v>
      </c>
      <c r="N30113">
        <v>1</v>
      </c>
      <c r="O30113" s="1" t="s">
        <v>26</v>
      </c>
      <c r="P30113">
        <v>525</v>
      </c>
      <c r="Q30113" s="1" t="s">
        <v>25440</v>
      </c>
      <c r="R30113" s="1" t="s">
        <v>112</v>
      </c>
      <c r="S30113">
        <v>231220</v>
      </c>
      <c r="T30113" s="1" t="s">
        <v>29</v>
      </c>
      <c r="U30113" t="b">
        <v>0</v>
      </c>
    </row>
    <row r="30114" spans="1:21" hidden="1" x14ac:dyDescent="0.35">
      <c r="A30114">
        <v>30113</v>
      </c>
      <c r="B30114" s="1" t="s">
        <v>35515</v>
      </c>
      <c r="C30114">
        <v>4158727</v>
      </c>
      <c r="D30114" s="1" t="s">
        <v>51</v>
      </c>
      <c r="E30114">
        <v>26</v>
      </c>
      <c r="F30114" t="str">
        <f>IF(Vrinda_Store[[#This Row],[Age]]&lt;20,"Teenage",IF(Vrinda_Store[[#This Row],[Age]]&lt;=50,"Young","Elder"))</f>
        <v>Young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6</v>
      </c>
      <c r="L30114" s="1" t="s">
        <v>54</v>
      </c>
      <c r="M30114" s="1" t="s">
        <v>67</v>
      </c>
      <c r="N30114">
        <v>1</v>
      </c>
      <c r="O30114" s="1" t="s">
        <v>26</v>
      </c>
      <c r="P30114">
        <v>721</v>
      </c>
      <c r="Q30114" s="1" t="s">
        <v>91</v>
      </c>
      <c r="R30114" s="1" t="s">
        <v>92</v>
      </c>
      <c r="S30114">
        <v>110096</v>
      </c>
      <c r="T30114" s="1" t="s">
        <v>29</v>
      </c>
      <c r="U30114" t="b">
        <v>0</v>
      </c>
    </row>
    <row r="30115" spans="1:21" hidden="1" x14ac:dyDescent="0.35">
      <c r="A30115">
        <v>30114</v>
      </c>
      <c r="B30115" s="1" t="s">
        <v>35516</v>
      </c>
      <c r="C30115">
        <v>3442282</v>
      </c>
      <c r="D30115" s="1" t="s">
        <v>20</v>
      </c>
      <c r="E30115">
        <v>40</v>
      </c>
      <c r="F30115" t="str">
        <f>IF(Vrinda_Store[[#This Row],[Age]]&lt;20,"Teenage",IF(Vrinda_Store[[#This Row],[Age]]&lt;=50,"Young","Elder"))</f>
        <v>Young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3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1</v>
      </c>
      <c r="R30115" s="1" t="s">
        <v>92</v>
      </c>
      <c r="S30115">
        <v>110059</v>
      </c>
      <c r="T30115" s="1" t="s">
        <v>29</v>
      </c>
      <c r="U30115" t="b">
        <v>0</v>
      </c>
    </row>
    <row r="30116" spans="1:21" hidden="1" x14ac:dyDescent="0.35">
      <c r="A30116">
        <v>30115</v>
      </c>
      <c r="B30116" s="1" t="s">
        <v>35517</v>
      </c>
      <c r="C30116">
        <v>8108176</v>
      </c>
      <c r="D30116" s="1" t="s">
        <v>51</v>
      </c>
      <c r="E30116">
        <v>34</v>
      </c>
      <c r="F30116" t="str">
        <f>IF(Vrinda_Store[[#This Row],[Age]]&lt;20,"Teenage",IF(Vrinda_Store[[#This Row],[Age]]&lt;=50,"Young","Elder"))</f>
        <v>Young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5</v>
      </c>
      <c r="L30116" s="1" t="s">
        <v>54</v>
      </c>
      <c r="M30116" s="1" t="s">
        <v>110</v>
      </c>
      <c r="N30116">
        <v>1</v>
      </c>
      <c r="O30116" s="1" t="s">
        <v>26</v>
      </c>
      <c r="P30116">
        <v>635</v>
      </c>
      <c r="Q30116" s="1" t="s">
        <v>2154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hidden="1" x14ac:dyDescent="0.35">
      <c r="A30117">
        <v>30116</v>
      </c>
      <c r="B30117" s="1" t="s">
        <v>35518</v>
      </c>
      <c r="C30117">
        <v>1521193</v>
      </c>
      <c r="D30117" s="1" t="s">
        <v>20</v>
      </c>
      <c r="E30117">
        <v>46</v>
      </c>
      <c r="F30117" t="str">
        <f>IF(Vrinda_Store[[#This Row],[Age]]&lt;20,"Teenage",IF(Vrinda_Store[[#This Row],[Age]]&lt;=50,"Young","Elder"))</f>
        <v>Young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3</v>
      </c>
      <c r="K30117" s="1" t="s">
        <v>7382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9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hidden="1" x14ac:dyDescent="0.35">
      <c r="A30118">
        <v>30117</v>
      </c>
      <c r="B30118" s="1" t="s">
        <v>35519</v>
      </c>
      <c r="C30118">
        <v>47275</v>
      </c>
      <c r="D30118" s="1" t="s">
        <v>51</v>
      </c>
      <c r="E30118">
        <v>39</v>
      </c>
      <c r="F30118" t="str">
        <f>IF(Vrinda_Store[[#This Row],[Age]]&lt;20,"Teenage",IF(Vrinda_Store[[#This Row],[Age]]&lt;=50,"Young","Elder"))</f>
        <v>Young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8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2</v>
      </c>
      <c r="R30118" s="1" t="s">
        <v>71</v>
      </c>
      <c r="S30118">
        <v>522034</v>
      </c>
      <c r="T30118" s="1" t="s">
        <v>29</v>
      </c>
      <c r="U30118" t="b">
        <v>0</v>
      </c>
    </row>
    <row r="30119" spans="1:21" hidden="1" x14ac:dyDescent="0.35">
      <c r="A30119">
        <v>30118</v>
      </c>
      <c r="B30119" s="1" t="s">
        <v>35520</v>
      </c>
      <c r="C30119">
        <v>1438867</v>
      </c>
      <c r="D30119" s="1" t="s">
        <v>20</v>
      </c>
      <c r="E30119">
        <v>18</v>
      </c>
      <c r="F30119" t="str">
        <f>IF(Vrinda_Store[[#This Row],[Age]]&lt;20,"Teenage",IF(Vrinda_Store[[#This Row],[Age]]&lt;=50,"Young","Elder"))</f>
        <v>Teenage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7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2</v>
      </c>
      <c r="R30119" s="1" t="s">
        <v>92</v>
      </c>
      <c r="S30119">
        <v>110005</v>
      </c>
      <c r="T30119" s="1" t="s">
        <v>29</v>
      </c>
      <c r="U30119" t="b">
        <v>0</v>
      </c>
    </row>
    <row r="30120" spans="1:21" hidden="1" x14ac:dyDescent="0.35">
      <c r="A30120">
        <v>30119</v>
      </c>
      <c r="B30120" s="1" t="s">
        <v>35521</v>
      </c>
      <c r="C30120">
        <v>9759501</v>
      </c>
      <c r="D30120" s="1" t="s">
        <v>20</v>
      </c>
      <c r="E30120">
        <v>49</v>
      </c>
      <c r="F30120" t="str">
        <f>IF(Vrinda_Store[[#This Row],[Age]]&lt;20,"Teenage",IF(Vrinda_Store[[#This Row],[Age]]&lt;=50,"Young","Elder"))</f>
        <v>Young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3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6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hidden="1" x14ac:dyDescent="0.35">
      <c r="A30121">
        <v>30120</v>
      </c>
      <c r="B30121" s="1" t="s">
        <v>35522</v>
      </c>
      <c r="C30121">
        <v>1027097</v>
      </c>
      <c r="D30121" s="1" t="s">
        <v>20</v>
      </c>
      <c r="E30121">
        <v>18</v>
      </c>
      <c r="F30121" t="str">
        <f>IF(Vrinda_Store[[#This Row],[Age]]&lt;20,"Teenage",IF(Vrinda_Store[[#This Row],[Age]]&lt;=50,"Young","Elder"))</f>
        <v>Teenage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3000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2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hidden="1" x14ac:dyDescent="0.35">
      <c r="A30122">
        <v>30121</v>
      </c>
      <c r="B30122" s="1" t="s">
        <v>35523</v>
      </c>
      <c r="C30122">
        <v>2885375</v>
      </c>
      <c r="D30122" s="1" t="s">
        <v>20</v>
      </c>
      <c r="E30122">
        <v>60</v>
      </c>
      <c r="F30122" t="str">
        <f>IF(Vrinda_Store[[#This Row],[Age]]&lt;20,"Teenage",IF(Vrinda_Store[[#This Row],[Age]]&lt;=50,"Young","Elder"))</f>
        <v>Elder</v>
      </c>
      <c r="G30122" s="2">
        <v>44598</v>
      </c>
      <c r="H30122" s="2" t="str">
        <f>TEXT(Vrinda_Store[[#This Row],[Date]],"mmm")</f>
        <v>Feb</v>
      </c>
      <c r="I30122" s="1" t="s">
        <v>287</v>
      </c>
      <c r="J30122" s="1" t="s">
        <v>22</v>
      </c>
      <c r="K30122" s="1" t="s">
        <v>21562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6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hidden="1" x14ac:dyDescent="0.35">
      <c r="A30123">
        <v>30122</v>
      </c>
      <c r="B30123" s="1" t="s">
        <v>35524</v>
      </c>
      <c r="C30123">
        <v>8652876</v>
      </c>
      <c r="D30123" s="1" t="s">
        <v>20</v>
      </c>
      <c r="E30123">
        <v>64</v>
      </c>
      <c r="F30123" t="str">
        <f>IF(Vrinda_Store[[#This Row],[Age]]&lt;20,"Teenage",IF(Vrinda_Store[[#This Row],[Age]]&lt;=50,"Young","Elder"))</f>
        <v>Elde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4</v>
      </c>
      <c r="L30123" s="1" t="s">
        <v>24</v>
      </c>
      <c r="M30123" s="1" t="s">
        <v>99</v>
      </c>
      <c r="N30123">
        <v>1</v>
      </c>
      <c r="O30123" s="1" t="s">
        <v>26</v>
      </c>
      <c r="P30123">
        <v>345</v>
      </c>
      <c r="Q30123" s="1" t="s">
        <v>301</v>
      </c>
      <c r="R30123" s="1" t="s">
        <v>71</v>
      </c>
      <c r="S30123">
        <v>530044</v>
      </c>
      <c r="T30123" s="1" t="s">
        <v>29</v>
      </c>
      <c r="U30123" t="b">
        <v>0</v>
      </c>
    </row>
    <row r="30124" spans="1:21" hidden="1" x14ac:dyDescent="0.35">
      <c r="A30124">
        <v>30123</v>
      </c>
      <c r="B30124" s="1" t="s">
        <v>35525</v>
      </c>
      <c r="C30124">
        <v>2664792</v>
      </c>
      <c r="D30124" s="1" t="s">
        <v>20</v>
      </c>
      <c r="E30124">
        <v>36</v>
      </c>
      <c r="F30124" t="str">
        <f>IF(Vrinda_Store[[#This Row],[Age]]&lt;20,"Teenage",IF(Vrinda_Store[[#This Row],[Age]]&lt;=50,"Young","Elder"))</f>
        <v>Young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3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0</v>
      </c>
      <c r="R30124" s="1" t="s">
        <v>61</v>
      </c>
      <c r="S30124">
        <v>560068</v>
      </c>
      <c r="T30124" s="1" t="s">
        <v>29</v>
      </c>
      <c r="U30124" t="b">
        <v>0</v>
      </c>
    </row>
    <row r="30125" spans="1:21" hidden="1" x14ac:dyDescent="0.35">
      <c r="A30125">
        <v>30124</v>
      </c>
      <c r="B30125" s="1" t="s">
        <v>35526</v>
      </c>
      <c r="C30125">
        <v>8425579</v>
      </c>
      <c r="D30125" s="1" t="s">
        <v>20</v>
      </c>
      <c r="E30125">
        <v>23</v>
      </c>
      <c r="F30125" t="str">
        <f>IF(Vrinda_Store[[#This Row],[Age]]&lt;20,"Teenage",IF(Vrinda_Store[[#This Row],[Age]]&lt;=50,"Young","Elder"))</f>
        <v>Young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2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4</v>
      </c>
      <c r="R30125" s="1" t="s">
        <v>112</v>
      </c>
      <c r="S30125">
        <v>243601</v>
      </c>
      <c r="T30125" s="1" t="s">
        <v>29</v>
      </c>
      <c r="U30125" t="b">
        <v>0</v>
      </c>
    </row>
    <row r="30126" spans="1:21" hidden="1" x14ac:dyDescent="0.35">
      <c r="A30126">
        <v>30125</v>
      </c>
      <c r="B30126" s="1" t="s">
        <v>35527</v>
      </c>
      <c r="C30126">
        <v>8939388</v>
      </c>
      <c r="D30126" s="1" t="s">
        <v>20</v>
      </c>
      <c r="E30126">
        <v>36</v>
      </c>
      <c r="F30126" t="str">
        <f>IF(Vrinda_Store[[#This Row],[Age]]&lt;20,"Teenage",IF(Vrinda_Store[[#This Row],[Age]]&lt;=50,"Young","Elder"))</f>
        <v>Young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5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0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hidden="1" x14ac:dyDescent="0.35">
      <c r="A30127">
        <v>30126</v>
      </c>
      <c r="B30127" s="1" t="s">
        <v>35528</v>
      </c>
      <c r="C30127">
        <v>4450828</v>
      </c>
      <c r="D30127" s="1" t="s">
        <v>51</v>
      </c>
      <c r="E30127">
        <v>65</v>
      </c>
      <c r="F30127" t="str">
        <f>IF(Vrinda_Store[[#This Row],[Age]]&lt;20,"Teenage",IF(Vrinda_Store[[#This Row],[Age]]&lt;=50,"Young","Elder"))</f>
        <v>Elde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7</v>
      </c>
      <c r="L30127" s="1" t="s">
        <v>54</v>
      </c>
      <c r="M30127" s="1" t="s">
        <v>110</v>
      </c>
      <c r="N30127">
        <v>1</v>
      </c>
      <c r="O30127" s="1" t="s">
        <v>26</v>
      </c>
      <c r="P30127">
        <v>771</v>
      </c>
      <c r="Q30127" s="1" t="s">
        <v>2502</v>
      </c>
      <c r="R30127" s="1" t="s">
        <v>112</v>
      </c>
      <c r="S30127">
        <v>244901</v>
      </c>
      <c r="T30127" s="1" t="s">
        <v>29</v>
      </c>
      <c r="U30127" t="b">
        <v>0</v>
      </c>
    </row>
    <row r="30128" spans="1:21" hidden="1" x14ac:dyDescent="0.35">
      <c r="A30128">
        <v>30127</v>
      </c>
      <c r="B30128" s="1" t="s">
        <v>35529</v>
      </c>
      <c r="C30128">
        <v>2353518</v>
      </c>
      <c r="D30128" s="1" t="s">
        <v>20</v>
      </c>
      <c r="E30128">
        <v>38</v>
      </c>
      <c r="F30128" t="str">
        <f>IF(Vrinda_Store[[#This Row],[Age]]&lt;20,"Teenage",IF(Vrinda_Store[[#This Row],[Age]]&lt;=50,"Young","Elder"))</f>
        <v>Young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6</v>
      </c>
      <c r="L30128" s="1" t="s">
        <v>76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8</v>
      </c>
      <c r="R30128" s="1" t="s">
        <v>92</v>
      </c>
      <c r="S30128">
        <v>110092</v>
      </c>
      <c r="T30128" s="1" t="s">
        <v>29</v>
      </c>
      <c r="U30128" t="b">
        <v>0</v>
      </c>
    </row>
    <row r="30129" spans="1:21" hidden="1" x14ac:dyDescent="0.35">
      <c r="A30129">
        <v>30128</v>
      </c>
      <c r="B30129" s="1" t="s">
        <v>35530</v>
      </c>
      <c r="C30129">
        <v>8664929</v>
      </c>
      <c r="D30129" s="1" t="s">
        <v>20</v>
      </c>
      <c r="E30129">
        <v>40</v>
      </c>
      <c r="F30129" t="str">
        <f>IF(Vrinda_Store[[#This Row],[Age]]&lt;20,"Teenage",IF(Vrinda_Store[[#This Row],[Age]]&lt;=50,"Young","Elder"))</f>
        <v>Young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61</v>
      </c>
      <c r="L30129" s="1" t="s">
        <v>76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9</v>
      </c>
      <c r="R30129" s="1" t="s">
        <v>112</v>
      </c>
      <c r="S30129">
        <v>202001</v>
      </c>
      <c r="T30129" s="1" t="s">
        <v>29</v>
      </c>
      <c r="U30129" t="b">
        <v>0</v>
      </c>
    </row>
    <row r="30130" spans="1:21" hidden="1" x14ac:dyDescent="0.35">
      <c r="A30130">
        <v>30129</v>
      </c>
      <c r="B30130" s="1" t="s">
        <v>35531</v>
      </c>
      <c r="C30130">
        <v>7162067</v>
      </c>
      <c r="D30130" s="1" t="s">
        <v>51</v>
      </c>
      <c r="E30130">
        <v>45</v>
      </c>
      <c r="F30130" t="str">
        <f>IF(Vrinda_Store[[#This Row],[Age]]&lt;20,"Teenage",IF(Vrinda_Store[[#This Row],[Age]]&lt;=50,"Young","Elder"))</f>
        <v>Young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9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0</v>
      </c>
      <c r="R30130" s="1" t="s">
        <v>61</v>
      </c>
      <c r="S30130">
        <v>560100</v>
      </c>
      <c r="T30130" s="1" t="s">
        <v>29</v>
      </c>
      <c r="U30130" t="b">
        <v>0</v>
      </c>
    </row>
    <row r="30131" spans="1:21" hidden="1" x14ac:dyDescent="0.35">
      <c r="A30131">
        <v>30130</v>
      </c>
      <c r="B30131" s="1" t="s">
        <v>35532</v>
      </c>
      <c r="C30131">
        <v>9622107</v>
      </c>
      <c r="D30131" s="1" t="s">
        <v>20</v>
      </c>
      <c r="E30131">
        <v>31</v>
      </c>
      <c r="F30131" t="str">
        <f>IF(Vrinda_Store[[#This Row],[Age]]&lt;20,"Teenage",IF(Vrinda_Store[[#This Row],[Age]]&lt;=50,"Young","Elder"))</f>
        <v>Young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4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6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hidden="1" x14ac:dyDescent="0.35">
      <c r="A30132">
        <v>30131</v>
      </c>
      <c r="B30132" s="1" t="s">
        <v>35533</v>
      </c>
      <c r="C30132">
        <v>3236558</v>
      </c>
      <c r="D30132" s="1" t="s">
        <v>51</v>
      </c>
      <c r="E30132">
        <v>22</v>
      </c>
      <c r="F30132" t="str">
        <f>IF(Vrinda_Store[[#This Row],[Age]]&lt;20,"Teenage",IF(Vrinda_Store[[#This Row],[Age]]&lt;=50,"Young","Elder"))</f>
        <v>Young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20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6</v>
      </c>
      <c r="R30132" s="1" t="s">
        <v>87</v>
      </c>
      <c r="S30132">
        <v>500049</v>
      </c>
      <c r="T30132" s="1" t="s">
        <v>29</v>
      </c>
      <c r="U30132" t="b">
        <v>0</v>
      </c>
    </row>
    <row r="30133" spans="1:21" hidden="1" x14ac:dyDescent="0.35">
      <c r="A30133">
        <v>30132</v>
      </c>
      <c r="B30133" s="1" t="s">
        <v>35534</v>
      </c>
      <c r="C30133">
        <v>9929920</v>
      </c>
      <c r="D30133" s="1" t="s">
        <v>20</v>
      </c>
      <c r="E30133">
        <v>28</v>
      </c>
      <c r="F30133" t="str">
        <f>IF(Vrinda_Store[[#This Row],[Age]]&lt;20,"Teenage",IF(Vrinda_Store[[#This Row],[Age]]&lt;=50,"Young","Elder"))</f>
        <v>Young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7</v>
      </c>
      <c r="L30133" s="1" t="s">
        <v>76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6</v>
      </c>
      <c r="R30133" s="1" t="s">
        <v>146</v>
      </c>
      <c r="S30133">
        <v>390025</v>
      </c>
      <c r="T30133" s="1" t="s">
        <v>29</v>
      </c>
      <c r="U30133" t="b">
        <v>0</v>
      </c>
    </row>
    <row r="30134" spans="1:21" hidden="1" x14ac:dyDescent="0.35">
      <c r="A30134">
        <v>30133</v>
      </c>
      <c r="B30134" s="1" t="s">
        <v>35534</v>
      </c>
      <c r="C30134">
        <v>9929920</v>
      </c>
      <c r="D30134" s="1" t="s">
        <v>51</v>
      </c>
      <c r="E30134">
        <v>46</v>
      </c>
      <c r="F30134" t="str">
        <f>IF(Vrinda_Store[[#This Row],[Age]]&lt;20,"Teenage",IF(Vrinda_Store[[#This Row],[Age]]&lt;=50,"Young","Elder"))</f>
        <v>Young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3</v>
      </c>
      <c r="K30134" s="1" t="s">
        <v>28597</v>
      </c>
      <c r="L30134" s="1" t="s">
        <v>54</v>
      </c>
      <c r="M30134" s="1" t="s">
        <v>110</v>
      </c>
      <c r="N30134">
        <v>1</v>
      </c>
      <c r="O30134" s="1" t="s">
        <v>26</v>
      </c>
      <c r="P30134">
        <v>999</v>
      </c>
      <c r="Q30134" s="1" t="s">
        <v>104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hidden="1" x14ac:dyDescent="0.35">
      <c r="A30135">
        <v>30134</v>
      </c>
      <c r="B30135" s="1" t="s">
        <v>35535</v>
      </c>
      <c r="C30135">
        <v>6700430</v>
      </c>
      <c r="D30135" s="1" t="s">
        <v>20</v>
      </c>
      <c r="E30135">
        <v>27</v>
      </c>
      <c r="F30135" t="str">
        <f>IF(Vrinda_Store[[#This Row],[Age]]&lt;20,"Teenage",IF(Vrinda_Store[[#This Row],[Age]]&lt;=50,"Young","Elder"))</f>
        <v>Young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1</v>
      </c>
      <c r="L30135" s="1" t="s">
        <v>33</v>
      </c>
      <c r="M30135" s="1" t="s">
        <v>99</v>
      </c>
      <c r="N30135">
        <v>1</v>
      </c>
      <c r="O30135" s="1" t="s">
        <v>26</v>
      </c>
      <c r="P30135">
        <v>969</v>
      </c>
      <c r="Q30135" s="1" t="s">
        <v>1730</v>
      </c>
      <c r="R30135" s="1" t="s">
        <v>61</v>
      </c>
      <c r="S30135">
        <v>580024</v>
      </c>
      <c r="T30135" s="1" t="s">
        <v>29</v>
      </c>
      <c r="U30135" t="b">
        <v>0</v>
      </c>
    </row>
    <row r="30136" spans="1:21" hidden="1" x14ac:dyDescent="0.35">
      <c r="A30136">
        <v>30135</v>
      </c>
      <c r="B30136" s="1" t="s">
        <v>35536</v>
      </c>
      <c r="C30136">
        <v>6421207</v>
      </c>
      <c r="D30136" s="1" t="s">
        <v>20</v>
      </c>
      <c r="E30136">
        <v>25</v>
      </c>
      <c r="F30136" t="str">
        <f>IF(Vrinda_Store[[#This Row],[Age]]&lt;20,"Teenage",IF(Vrinda_Store[[#This Row],[Age]]&lt;=50,"Young","Elder"))</f>
        <v>Young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8</v>
      </c>
      <c r="K30136" s="1" t="s">
        <v>4171</v>
      </c>
      <c r="L30136" s="1" t="s">
        <v>24</v>
      </c>
      <c r="M30136" s="1" t="s">
        <v>67</v>
      </c>
      <c r="N30136">
        <v>1</v>
      </c>
      <c r="O30136" s="1" t="s">
        <v>26</v>
      </c>
      <c r="P30136">
        <v>499</v>
      </c>
      <c r="Q30136" s="1" t="s">
        <v>126</v>
      </c>
      <c r="R30136" s="1" t="s">
        <v>127</v>
      </c>
      <c r="S30136">
        <v>452001</v>
      </c>
      <c r="T30136" s="1" t="s">
        <v>29</v>
      </c>
      <c r="U30136" t="b">
        <v>0</v>
      </c>
    </row>
    <row r="30137" spans="1:21" hidden="1" x14ac:dyDescent="0.35">
      <c r="A30137">
        <v>30136</v>
      </c>
      <c r="B30137" s="1" t="s">
        <v>35537</v>
      </c>
      <c r="C30137">
        <v>1203986</v>
      </c>
      <c r="D30137" s="1" t="s">
        <v>20</v>
      </c>
      <c r="E30137">
        <v>38</v>
      </c>
      <c r="F30137" t="str">
        <f>IF(Vrinda_Store[[#This Row],[Age]]&lt;20,"Teenage",IF(Vrinda_Store[[#This Row],[Age]]&lt;=50,"Young","Elder"))</f>
        <v>Young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8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1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hidden="1" x14ac:dyDescent="0.35">
      <c r="A30138">
        <v>30137</v>
      </c>
      <c r="B30138" s="1" t="s">
        <v>35537</v>
      </c>
      <c r="C30138">
        <v>1203986</v>
      </c>
      <c r="D30138" s="1" t="s">
        <v>20</v>
      </c>
      <c r="E30138">
        <v>25</v>
      </c>
      <c r="F30138" t="str">
        <f>IF(Vrinda_Store[[#This Row],[Age]]&lt;20,"Teenage",IF(Vrinda_Store[[#This Row],[Age]]&lt;=50,"Young","Elder"))</f>
        <v>Young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4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0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hidden="1" x14ac:dyDescent="0.35">
      <c r="A30139">
        <v>30138</v>
      </c>
      <c r="B30139" s="1" t="s">
        <v>35539</v>
      </c>
      <c r="C30139">
        <v>7210287</v>
      </c>
      <c r="D30139" s="1" t="s">
        <v>20</v>
      </c>
      <c r="E30139">
        <v>46</v>
      </c>
      <c r="F30139" t="str">
        <f>IF(Vrinda_Store[[#This Row],[Age]]&lt;20,"Teenage",IF(Vrinda_Store[[#This Row],[Age]]&lt;=50,"Young","Elder"))</f>
        <v>Young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4</v>
      </c>
      <c r="L30139" s="1" t="s">
        <v>33</v>
      </c>
      <c r="M30139" s="1" t="s">
        <v>110</v>
      </c>
      <c r="N30139">
        <v>1</v>
      </c>
      <c r="O30139" s="1" t="s">
        <v>26</v>
      </c>
      <c r="P30139">
        <v>653</v>
      </c>
      <c r="Q30139" s="1" t="s">
        <v>30756</v>
      </c>
      <c r="R30139" s="1" t="s">
        <v>582</v>
      </c>
      <c r="S30139">
        <v>403726</v>
      </c>
      <c r="T30139" s="1" t="s">
        <v>29</v>
      </c>
      <c r="U30139" t="b">
        <v>0</v>
      </c>
    </row>
    <row r="30140" spans="1:21" hidden="1" x14ac:dyDescent="0.35">
      <c r="A30140">
        <v>30139</v>
      </c>
      <c r="B30140" s="1" t="s">
        <v>35540</v>
      </c>
      <c r="C30140">
        <v>4365914</v>
      </c>
      <c r="D30140" s="1" t="s">
        <v>20</v>
      </c>
      <c r="E30140">
        <v>41</v>
      </c>
      <c r="F30140" t="str">
        <f>IF(Vrinda_Store[[#This Row],[Age]]&lt;20,"Teenage",IF(Vrinda_Store[[#This Row],[Age]]&lt;=50,"Young","Elder"))</f>
        <v>Young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1</v>
      </c>
      <c r="L30140" s="1" t="s">
        <v>76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6</v>
      </c>
      <c r="R30140" s="1" t="s">
        <v>87</v>
      </c>
      <c r="S30140">
        <v>500034</v>
      </c>
      <c r="T30140" s="1" t="s">
        <v>29</v>
      </c>
      <c r="U30140" t="b">
        <v>0</v>
      </c>
    </row>
    <row r="30141" spans="1:21" hidden="1" x14ac:dyDescent="0.35">
      <c r="A30141">
        <v>30140</v>
      </c>
      <c r="B30141" s="1" t="s">
        <v>35541</v>
      </c>
      <c r="C30141">
        <v>2160772</v>
      </c>
      <c r="D30141" s="1" t="s">
        <v>20</v>
      </c>
      <c r="E30141">
        <v>29</v>
      </c>
      <c r="F30141" t="str">
        <f>IF(Vrinda_Store[[#This Row],[Age]]&lt;20,"Teenage",IF(Vrinda_Store[[#This Row],[Age]]&lt;=50,"Young","Elder"))</f>
        <v>Young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9</v>
      </c>
      <c r="L30141" s="1" t="s">
        <v>24</v>
      </c>
      <c r="M30141" s="1" t="s">
        <v>67</v>
      </c>
      <c r="N30141">
        <v>1</v>
      </c>
      <c r="O30141" s="1" t="s">
        <v>26</v>
      </c>
      <c r="P30141">
        <v>486</v>
      </c>
      <c r="Q30141" s="1" t="s">
        <v>170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hidden="1" x14ac:dyDescent="0.35">
      <c r="A30142">
        <v>30141</v>
      </c>
      <c r="B30142" s="1" t="s">
        <v>35542</v>
      </c>
      <c r="C30142">
        <v>369402</v>
      </c>
      <c r="D30142" s="1" t="s">
        <v>51</v>
      </c>
      <c r="E30142">
        <v>21</v>
      </c>
      <c r="F30142" t="str">
        <f>IF(Vrinda_Store[[#This Row],[Age]]&lt;20,"Teenage",IF(Vrinda_Store[[#This Row],[Age]]&lt;=50,"Young","Elder"))</f>
        <v>Young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8</v>
      </c>
      <c r="K30142" s="1" t="s">
        <v>252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4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hidden="1" x14ac:dyDescent="0.35">
      <c r="A30143">
        <v>30142</v>
      </c>
      <c r="B30143" s="1" t="s">
        <v>35543</v>
      </c>
      <c r="C30143">
        <v>1400117</v>
      </c>
      <c r="D30143" s="1" t="s">
        <v>20</v>
      </c>
      <c r="E30143">
        <v>49</v>
      </c>
      <c r="F30143" t="str">
        <f>IF(Vrinda_Store[[#This Row],[Age]]&lt;20,"Teenage",IF(Vrinda_Store[[#This Row],[Age]]&lt;=50,"Young","Elder"))</f>
        <v>Young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6</v>
      </c>
      <c r="L30143" s="1" t="s">
        <v>76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8</v>
      </c>
      <c r="R30143" s="1" t="s">
        <v>146</v>
      </c>
      <c r="S30143">
        <v>364001</v>
      </c>
      <c r="T30143" s="1" t="s">
        <v>29</v>
      </c>
      <c r="U30143" t="b">
        <v>0</v>
      </c>
    </row>
    <row r="30144" spans="1:21" hidden="1" x14ac:dyDescent="0.35">
      <c r="A30144">
        <v>30143</v>
      </c>
      <c r="B30144" s="1" t="s">
        <v>35544</v>
      </c>
      <c r="C30144">
        <v>7114647</v>
      </c>
      <c r="D30144" s="1" t="s">
        <v>20</v>
      </c>
      <c r="E30144">
        <v>61</v>
      </c>
      <c r="F30144" t="str">
        <f>IF(Vrinda_Store[[#This Row],[Age]]&lt;20,"Teenage",IF(Vrinda_Store[[#This Row],[Age]]&lt;=50,"Young","Elder"))</f>
        <v>Elde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7</v>
      </c>
      <c r="L30144" s="1" t="s">
        <v>33</v>
      </c>
      <c r="M30144" s="1" t="s">
        <v>67</v>
      </c>
      <c r="N30144">
        <v>1</v>
      </c>
      <c r="O30144" s="1" t="s">
        <v>26</v>
      </c>
      <c r="P30144">
        <v>715</v>
      </c>
      <c r="Q30144" s="1" t="s">
        <v>255</v>
      </c>
      <c r="R30144" s="1" t="s">
        <v>61</v>
      </c>
      <c r="S30144">
        <v>560091</v>
      </c>
      <c r="T30144" s="1" t="s">
        <v>29</v>
      </c>
      <c r="U30144" t="b">
        <v>0</v>
      </c>
    </row>
    <row r="30145" spans="1:21" hidden="1" x14ac:dyDescent="0.35">
      <c r="A30145">
        <v>30144</v>
      </c>
      <c r="B30145" s="1" t="s">
        <v>35545</v>
      </c>
      <c r="C30145">
        <v>5909115</v>
      </c>
      <c r="D30145" s="1" t="s">
        <v>51</v>
      </c>
      <c r="E30145">
        <v>31</v>
      </c>
      <c r="F30145" t="str">
        <f>IF(Vrinda_Store[[#This Row],[Age]]&lt;20,"Teenage",IF(Vrinda_Store[[#This Row],[Age]]&lt;=50,"Young","Elder"))</f>
        <v>Young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6</v>
      </c>
      <c r="L30145" s="1" t="s">
        <v>54</v>
      </c>
      <c r="M30145" s="1" t="s">
        <v>67</v>
      </c>
      <c r="N30145">
        <v>1</v>
      </c>
      <c r="O30145" s="1" t="s">
        <v>26</v>
      </c>
      <c r="P30145">
        <v>1099</v>
      </c>
      <c r="Q30145" s="1" t="s">
        <v>1593</v>
      </c>
      <c r="R30145" s="1" t="s">
        <v>92</v>
      </c>
      <c r="S30145">
        <v>110085</v>
      </c>
      <c r="T30145" s="1" t="s">
        <v>29</v>
      </c>
      <c r="U30145" t="b">
        <v>0</v>
      </c>
    </row>
    <row r="30146" spans="1:21" hidden="1" x14ac:dyDescent="0.35">
      <c r="A30146">
        <v>30145</v>
      </c>
      <c r="B30146" s="1" t="s">
        <v>35546</v>
      </c>
      <c r="C30146">
        <v>7646460</v>
      </c>
      <c r="D30146" s="1" t="s">
        <v>20</v>
      </c>
      <c r="E30146">
        <v>22</v>
      </c>
      <c r="F30146" t="str">
        <f>IF(Vrinda_Store[[#This Row],[Age]]&lt;20,"Teenage",IF(Vrinda_Store[[#This Row],[Age]]&lt;=50,"Young","Elder"))</f>
        <v>Young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4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hidden="1" x14ac:dyDescent="0.35">
      <c r="A30147">
        <v>30146</v>
      </c>
      <c r="B30147" s="1" t="s">
        <v>35547</v>
      </c>
      <c r="C30147">
        <v>8816793</v>
      </c>
      <c r="D30147" s="1" t="s">
        <v>20</v>
      </c>
      <c r="E30147">
        <v>31</v>
      </c>
      <c r="F30147" t="str">
        <f>IF(Vrinda_Store[[#This Row],[Age]]&lt;20,"Teenage",IF(Vrinda_Store[[#This Row],[Age]]&lt;=50,"Young","Elder"))</f>
        <v>Young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50</v>
      </c>
      <c r="L30147" s="1" t="s">
        <v>33</v>
      </c>
      <c r="M30147" s="1" t="s">
        <v>99</v>
      </c>
      <c r="N30147">
        <v>1</v>
      </c>
      <c r="O30147" s="1" t="s">
        <v>26</v>
      </c>
      <c r="P30147">
        <v>761</v>
      </c>
      <c r="Q30147" s="1" t="s">
        <v>35548</v>
      </c>
      <c r="R30147" s="1" t="s">
        <v>81</v>
      </c>
      <c r="S30147">
        <v>787057</v>
      </c>
      <c r="T30147" s="1" t="s">
        <v>29</v>
      </c>
      <c r="U30147" t="b">
        <v>0</v>
      </c>
    </row>
    <row r="30148" spans="1:21" hidden="1" x14ac:dyDescent="0.35">
      <c r="A30148">
        <v>30147</v>
      </c>
      <c r="B30148" s="1" t="s">
        <v>35549</v>
      </c>
      <c r="C30148">
        <v>6436708</v>
      </c>
      <c r="D30148" s="1" t="s">
        <v>51</v>
      </c>
      <c r="E30148">
        <v>30</v>
      </c>
      <c r="F30148" t="str">
        <f>IF(Vrinda_Store[[#This Row],[Age]]&lt;20,"Teenage",IF(Vrinda_Store[[#This Row],[Age]]&lt;=50,"Young","Elder"))</f>
        <v>Young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6</v>
      </c>
      <c r="L30148" s="1" t="s">
        <v>2007</v>
      </c>
      <c r="M30148" s="1" t="s">
        <v>67</v>
      </c>
      <c r="N30148">
        <v>1</v>
      </c>
      <c r="O30148" s="1" t="s">
        <v>26</v>
      </c>
      <c r="P30148">
        <v>426</v>
      </c>
      <c r="Q30148" s="1" t="s">
        <v>60</v>
      </c>
      <c r="R30148" s="1" t="s">
        <v>61</v>
      </c>
      <c r="S30148">
        <v>560011</v>
      </c>
      <c r="T30148" s="1" t="s">
        <v>29</v>
      </c>
      <c r="U30148" t="b">
        <v>0</v>
      </c>
    </row>
    <row r="30149" spans="1:21" hidden="1" x14ac:dyDescent="0.35">
      <c r="A30149">
        <v>30148</v>
      </c>
      <c r="B30149" s="1" t="s">
        <v>35550</v>
      </c>
      <c r="C30149">
        <v>2987993</v>
      </c>
      <c r="D30149" s="1" t="s">
        <v>20</v>
      </c>
      <c r="E30149">
        <v>25</v>
      </c>
      <c r="F30149" t="str">
        <f>IF(Vrinda_Store[[#This Row],[Age]]&lt;20,"Teenage",IF(Vrinda_Store[[#This Row],[Age]]&lt;=50,"Young","Elder"))</f>
        <v>Young</v>
      </c>
      <c r="G30149" s="2">
        <v>44598</v>
      </c>
      <c r="H30149" s="2" t="str">
        <f>TEXT(Vrinda_Store[[#This Row],[Date]],"mmm")</f>
        <v>Feb</v>
      </c>
      <c r="I30149" s="1" t="s">
        <v>229</v>
      </c>
      <c r="J30149" s="1" t="s">
        <v>58</v>
      </c>
      <c r="K30149" s="1" t="s">
        <v>21094</v>
      </c>
      <c r="L30149" s="1" t="s">
        <v>24</v>
      </c>
      <c r="M30149" s="1" t="s">
        <v>222</v>
      </c>
      <c r="N30149">
        <v>1</v>
      </c>
      <c r="O30149" s="1" t="s">
        <v>26</v>
      </c>
      <c r="P30149">
        <v>469</v>
      </c>
      <c r="Q30149" s="1" t="s">
        <v>170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hidden="1" x14ac:dyDescent="0.35">
      <c r="A30150">
        <v>30149</v>
      </c>
      <c r="B30150" s="1" t="s">
        <v>35551</v>
      </c>
      <c r="C30150">
        <v>4831615</v>
      </c>
      <c r="D30150" s="1" t="s">
        <v>20</v>
      </c>
      <c r="E30150">
        <v>44</v>
      </c>
      <c r="F30150" t="str">
        <f>IF(Vrinda_Store[[#This Row],[Age]]&lt;20,"Teenage",IF(Vrinda_Store[[#This Row],[Age]]&lt;=50,"Young","Elder"))</f>
        <v>Young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6</v>
      </c>
      <c r="L30150" s="1" t="s">
        <v>210</v>
      </c>
      <c r="M30150" s="1" t="s">
        <v>211</v>
      </c>
      <c r="N30150">
        <v>1</v>
      </c>
      <c r="O30150" s="1" t="s">
        <v>26</v>
      </c>
      <c r="P30150">
        <v>958</v>
      </c>
      <c r="Q30150" s="1" t="s">
        <v>670</v>
      </c>
      <c r="R30150" s="1" t="s">
        <v>127</v>
      </c>
      <c r="S30150">
        <v>482001</v>
      </c>
      <c r="T30150" s="1" t="s">
        <v>29</v>
      </c>
      <c r="U30150" t="b">
        <v>0</v>
      </c>
    </row>
    <row r="30151" spans="1:21" hidden="1" x14ac:dyDescent="0.35">
      <c r="A30151">
        <v>30150</v>
      </c>
      <c r="B30151" s="1" t="s">
        <v>35552</v>
      </c>
      <c r="C30151">
        <v>9793016</v>
      </c>
      <c r="D30151" s="1" t="s">
        <v>51</v>
      </c>
      <c r="E30151">
        <v>43</v>
      </c>
      <c r="F30151" t="str">
        <f>IF(Vrinda_Store[[#This Row],[Age]]&lt;20,"Teenage",IF(Vrinda_Store[[#This Row],[Age]]&lt;=50,"Young","Elder"))</f>
        <v>Young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4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2</v>
      </c>
      <c r="R30151" s="1" t="s">
        <v>923</v>
      </c>
      <c r="S30151">
        <v>492001</v>
      </c>
      <c r="T30151" s="1" t="s">
        <v>29</v>
      </c>
      <c r="U30151" t="b">
        <v>0</v>
      </c>
    </row>
    <row r="30152" spans="1:21" hidden="1" x14ac:dyDescent="0.35">
      <c r="A30152">
        <v>30151</v>
      </c>
      <c r="B30152" s="1" t="s">
        <v>35553</v>
      </c>
      <c r="C30152">
        <v>863309</v>
      </c>
      <c r="D30152" s="1" t="s">
        <v>51</v>
      </c>
      <c r="E30152">
        <v>27</v>
      </c>
      <c r="F30152" t="str">
        <f>IF(Vrinda_Store[[#This Row],[Age]]&lt;20,"Teenage",IF(Vrinda_Store[[#This Row],[Age]]&lt;=50,"Young","Elder"))</f>
        <v>Young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7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3</v>
      </c>
      <c r="R30152" s="1" t="s">
        <v>92</v>
      </c>
      <c r="S30152">
        <v>110085</v>
      </c>
      <c r="T30152" s="1" t="s">
        <v>29</v>
      </c>
      <c r="U30152" t="b">
        <v>0</v>
      </c>
    </row>
    <row r="30153" spans="1:21" hidden="1" x14ac:dyDescent="0.35">
      <c r="A30153">
        <v>30152</v>
      </c>
      <c r="B30153" s="1" t="s">
        <v>35554</v>
      </c>
      <c r="C30153">
        <v>1699991</v>
      </c>
      <c r="D30153" s="1" t="s">
        <v>20</v>
      </c>
      <c r="E30153">
        <v>30</v>
      </c>
      <c r="F30153" t="str">
        <f>IF(Vrinda_Store[[#This Row],[Age]]&lt;20,"Teenage",IF(Vrinda_Store[[#This Row],[Age]]&lt;=50,"Young","Elder"))</f>
        <v>Young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7</v>
      </c>
      <c r="L30153" s="1" t="s">
        <v>24</v>
      </c>
      <c r="M30153" s="1" t="s">
        <v>110</v>
      </c>
      <c r="N30153">
        <v>1</v>
      </c>
      <c r="O30153" s="1" t="s">
        <v>26</v>
      </c>
      <c r="P30153">
        <v>517</v>
      </c>
      <c r="Q30153" s="1" t="s">
        <v>70</v>
      </c>
      <c r="R30153" s="1" t="s">
        <v>71</v>
      </c>
      <c r="S30153">
        <v>520007</v>
      </c>
      <c r="T30153" s="1" t="s">
        <v>29</v>
      </c>
      <c r="U30153" t="b">
        <v>0</v>
      </c>
    </row>
    <row r="30154" spans="1:21" hidden="1" x14ac:dyDescent="0.35">
      <c r="A30154">
        <v>30153</v>
      </c>
      <c r="B30154" s="1" t="s">
        <v>35555</v>
      </c>
      <c r="C30154">
        <v>2391449</v>
      </c>
      <c r="D30154" s="1" t="s">
        <v>20</v>
      </c>
      <c r="E30154">
        <v>20</v>
      </c>
      <c r="F30154" t="str">
        <f>IF(Vrinda_Store[[#This Row],[Age]]&lt;20,"Teenage",IF(Vrinda_Store[[#This Row],[Age]]&lt;=50,"Young","Elder"))</f>
        <v>Young</v>
      </c>
      <c r="G30154" s="2">
        <v>44598</v>
      </c>
      <c r="H30154" s="2" t="str">
        <f>TEXT(Vrinda_Store[[#This Row],[Date]],"mmm")</f>
        <v>Feb</v>
      </c>
      <c r="I30154" s="1" t="s">
        <v>287</v>
      </c>
      <c r="J30154" s="1" t="s">
        <v>43</v>
      </c>
      <c r="K30154" s="1" t="s">
        <v>2079</v>
      </c>
      <c r="L30154" s="1" t="s">
        <v>76</v>
      </c>
      <c r="M30154" s="1" t="s">
        <v>99</v>
      </c>
      <c r="N30154">
        <v>1</v>
      </c>
      <c r="O30154" s="1" t="s">
        <v>26</v>
      </c>
      <c r="P30154">
        <v>359</v>
      </c>
      <c r="Q30154" s="1" t="s">
        <v>511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hidden="1" x14ac:dyDescent="0.35">
      <c r="A30155">
        <v>30154</v>
      </c>
      <c r="B30155" s="1" t="s">
        <v>35556</v>
      </c>
      <c r="C30155">
        <v>6217530</v>
      </c>
      <c r="D30155" s="1" t="s">
        <v>51</v>
      </c>
      <c r="E30155">
        <v>32</v>
      </c>
      <c r="F30155" t="str">
        <f>IF(Vrinda_Store[[#This Row],[Age]]&lt;20,"Teenage",IF(Vrinda_Store[[#This Row],[Age]]&lt;=50,"Young","Elder"))</f>
        <v>Young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0</v>
      </c>
      <c r="R30155" s="1" t="s">
        <v>61</v>
      </c>
      <c r="S30155">
        <v>560024</v>
      </c>
      <c r="T30155" s="1" t="s">
        <v>29</v>
      </c>
      <c r="U30155" t="b">
        <v>0</v>
      </c>
    </row>
    <row r="30156" spans="1:21" hidden="1" x14ac:dyDescent="0.35">
      <c r="A30156">
        <v>30155</v>
      </c>
      <c r="B30156" s="1" t="s">
        <v>35557</v>
      </c>
      <c r="C30156">
        <v>3232856</v>
      </c>
      <c r="D30156" s="1" t="s">
        <v>20</v>
      </c>
      <c r="E30156">
        <v>36</v>
      </c>
      <c r="F30156" t="str">
        <f>IF(Vrinda_Store[[#This Row],[Age]]&lt;20,"Teenage",IF(Vrinda_Store[[#This Row],[Age]]&lt;=50,"Young","Elder"))</f>
        <v>Young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2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0</v>
      </c>
      <c r="R30156" s="1" t="s">
        <v>127</v>
      </c>
      <c r="S30156">
        <v>480001</v>
      </c>
      <c r="T30156" s="1" t="s">
        <v>29</v>
      </c>
      <c r="U30156" t="b">
        <v>0</v>
      </c>
    </row>
    <row r="30157" spans="1:21" hidden="1" x14ac:dyDescent="0.35">
      <c r="A30157">
        <v>30156</v>
      </c>
      <c r="B30157" s="1" t="s">
        <v>35558</v>
      </c>
      <c r="C30157">
        <v>5706472</v>
      </c>
      <c r="D30157" s="1" t="s">
        <v>20</v>
      </c>
      <c r="E30157">
        <v>39</v>
      </c>
      <c r="F30157" t="str">
        <f>IF(Vrinda_Store[[#This Row],[Age]]&lt;20,"Teenage",IF(Vrinda_Store[[#This Row],[Age]]&lt;=50,"Young","Elder"))</f>
        <v>Young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3</v>
      </c>
      <c r="L30157" s="1" t="s">
        <v>33</v>
      </c>
      <c r="M30157" s="1" t="s">
        <v>67</v>
      </c>
      <c r="N30157">
        <v>1</v>
      </c>
      <c r="O30157" s="1" t="s">
        <v>26</v>
      </c>
      <c r="P30157">
        <v>1122</v>
      </c>
      <c r="Q30157" s="1" t="s">
        <v>16870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hidden="1" x14ac:dyDescent="0.35">
      <c r="A30158">
        <v>30157</v>
      </c>
      <c r="B30158" s="1" t="s">
        <v>35559</v>
      </c>
      <c r="C30158">
        <v>8765102</v>
      </c>
      <c r="D30158" s="1" t="s">
        <v>20</v>
      </c>
      <c r="E30158">
        <v>27</v>
      </c>
      <c r="F30158" t="str">
        <f>IF(Vrinda_Store[[#This Row],[Age]]&lt;20,"Teenage",IF(Vrinda_Store[[#This Row],[Age]]&lt;=50,"Young","Elder"))</f>
        <v>Young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5</v>
      </c>
      <c r="L30158" s="1" t="s">
        <v>24</v>
      </c>
      <c r="M30158" s="1" t="s">
        <v>99</v>
      </c>
      <c r="N30158">
        <v>1</v>
      </c>
      <c r="O30158" s="1" t="s">
        <v>26</v>
      </c>
      <c r="P30158">
        <v>517</v>
      </c>
      <c r="Q30158" s="1" t="s">
        <v>91</v>
      </c>
      <c r="R30158" s="1" t="s">
        <v>92</v>
      </c>
      <c r="S30158">
        <v>110086</v>
      </c>
      <c r="T30158" s="1" t="s">
        <v>29</v>
      </c>
      <c r="U30158" t="b">
        <v>0</v>
      </c>
    </row>
    <row r="30159" spans="1:21" hidden="1" x14ac:dyDescent="0.35">
      <c r="A30159">
        <v>30158</v>
      </c>
      <c r="B30159" s="1" t="s">
        <v>35560</v>
      </c>
      <c r="C30159">
        <v>5622441</v>
      </c>
      <c r="D30159" s="1" t="s">
        <v>51</v>
      </c>
      <c r="E30159">
        <v>31</v>
      </c>
      <c r="F30159" t="str">
        <f>IF(Vrinda_Store[[#This Row],[Age]]&lt;20,"Teenage",IF(Vrinda_Store[[#This Row],[Age]]&lt;=50,"Young","Elder"))</f>
        <v>Young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3</v>
      </c>
      <c r="K30159" s="1" t="s">
        <v>2383</v>
      </c>
      <c r="L30159" s="1" t="s">
        <v>54</v>
      </c>
      <c r="M30159" s="1" t="s">
        <v>99</v>
      </c>
      <c r="N30159">
        <v>1</v>
      </c>
      <c r="O30159" s="1" t="s">
        <v>26</v>
      </c>
      <c r="P30159">
        <v>715</v>
      </c>
      <c r="Q30159" s="1" t="s">
        <v>8081</v>
      </c>
      <c r="R30159" s="1" t="s">
        <v>71</v>
      </c>
      <c r="S30159">
        <v>533201</v>
      </c>
      <c r="T30159" s="1" t="s">
        <v>29</v>
      </c>
      <c r="U30159" t="b">
        <v>0</v>
      </c>
    </row>
    <row r="30160" spans="1:21" hidden="1" x14ac:dyDescent="0.35">
      <c r="A30160">
        <v>30159</v>
      </c>
      <c r="B30160" s="1" t="s">
        <v>35561</v>
      </c>
      <c r="C30160">
        <v>2103597</v>
      </c>
      <c r="D30160" s="1" t="s">
        <v>20</v>
      </c>
      <c r="E30160">
        <v>40</v>
      </c>
      <c r="F30160" t="str">
        <f>IF(Vrinda_Store[[#This Row],[Age]]&lt;20,"Teenage",IF(Vrinda_Store[[#This Row],[Age]]&lt;=50,"Young","Elder"))</f>
        <v>Young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1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9</v>
      </c>
      <c r="R30160" s="1" t="s">
        <v>87</v>
      </c>
      <c r="S30160">
        <v>506169</v>
      </c>
      <c r="T30160" s="1" t="s">
        <v>29</v>
      </c>
      <c r="U30160" t="b">
        <v>0</v>
      </c>
    </row>
    <row r="30161" spans="1:21" hidden="1" x14ac:dyDescent="0.35">
      <c r="A30161">
        <v>30160</v>
      </c>
      <c r="B30161" s="1" t="s">
        <v>35562</v>
      </c>
      <c r="C30161">
        <v>6340417</v>
      </c>
      <c r="D30161" s="1" t="s">
        <v>51</v>
      </c>
      <c r="E30161">
        <v>27</v>
      </c>
      <c r="F30161" t="str">
        <f>IF(Vrinda_Store[[#This Row],[Age]]&lt;20,"Teenage",IF(Vrinda_Store[[#This Row],[Age]]&lt;=50,"Young","Elder"))</f>
        <v>Young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7</v>
      </c>
      <c r="L30161" s="1" t="s">
        <v>54</v>
      </c>
      <c r="M30161" s="1" t="s">
        <v>67</v>
      </c>
      <c r="N30161">
        <v>1</v>
      </c>
      <c r="O30161" s="1" t="s">
        <v>26</v>
      </c>
      <c r="P30161">
        <v>771</v>
      </c>
      <c r="Q30161" s="1" t="s">
        <v>511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hidden="1" x14ac:dyDescent="0.35">
      <c r="A30162">
        <v>30161</v>
      </c>
      <c r="B30162" s="1" t="s">
        <v>35563</v>
      </c>
      <c r="C30162">
        <v>5649670</v>
      </c>
      <c r="D30162" s="1" t="s">
        <v>20</v>
      </c>
      <c r="E30162">
        <v>20</v>
      </c>
      <c r="F30162" t="str">
        <f>IF(Vrinda_Store[[#This Row],[Age]]&lt;20,"Teenage",IF(Vrinda_Store[[#This Row],[Age]]&lt;=50,"Young","Elder"))</f>
        <v>Young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5</v>
      </c>
      <c r="L30162" s="1" t="s">
        <v>76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0</v>
      </c>
      <c r="R30162" s="1" t="s">
        <v>127</v>
      </c>
      <c r="S30162">
        <v>482005</v>
      </c>
      <c r="T30162" s="1" t="s">
        <v>29</v>
      </c>
      <c r="U30162" t="b">
        <v>0</v>
      </c>
    </row>
    <row r="30163" spans="1:21" hidden="1" x14ac:dyDescent="0.35">
      <c r="A30163">
        <v>30162</v>
      </c>
      <c r="B30163" s="1" t="s">
        <v>35564</v>
      </c>
      <c r="C30163">
        <v>784655</v>
      </c>
      <c r="D30163" s="1" t="s">
        <v>20</v>
      </c>
      <c r="E30163">
        <v>38</v>
      </c>
      <c r="F30163" t="str">
        <f>IF(Vrinda_Store[[#This Row],[Age]]&lt;20,"Teenage",IF(Vrinda_Store[[#This Row],[Age]]&lt;=50,"Young","Elder"))</f>
        <v>Young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5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1</v>
      </c>
      <c r="R30163" s="1" t="s">
        <v>92</v>
      </c>
      <c r="S30163">
        <v>110003</v>
      </c>
      <c r="T30163" s="1" t="s">
        <v>29</v>
      </c>
      <c r="U30163" t="b">
        <v>0</v>
      </c>
    </row>
    <row r="30164" spans="1:21" hidden="1" x14ac:dyDescent="0.35">
      <c r="A30164">
        <v>30163</v>
      </c>
      <c r="B30164" s="1" t="s">
        <v>35566</v>
      </c>
      <c r="C30164">
        <v>4047342</v>
      </c>
      <c r="D30164" s="1" t="s">
        <v>51</v>
      </c>
      <c r="E30164">
        <v>32</v>
      </c>
      <c r="F30164" t="str">
        <f>IF(Vrinda_Store[[#This Row],[Age]]&lt;20,"Teenage",IF(Vrinda_Store[[#This Row],[Age]]&lt;=50,"Young","Elder"))</f>
        <v>Young</v>
      </c>
      <c r="G30164" s="2">
        <v>44598</v>
      </c>
      <c r="H30164" s="2" t="str">
        <f>TEXT(Vrinda_Store[[#This Row],[Date]],"mmm")</f>
        <v>Feb</v>
      </c>
      <c r="I30164" s="1" t="s">
        <v>287</v>
      </c>
      <c r="J30164" s="1" t="s">
        <v>63</v>
      </c>
      <c r="K30164" s="1" t="s">
        <v>4734</v>
      </c>
      <c r="L30164" s="1" t="s">
        <v>54</v>
      </c>
      <c r="M30164" s="1" t="s">
        <v>67</v>
      </c>
      <c r="N30164">
        <v>1</v>
      </c>
      <c r="O30164" s="1" t="s">
        <v>26</v>
      </c>
      <c r="P30164">
        <v>735</v>
      </c>
      <c r="Q30164" s="1" t="s">
        <v>12091</v>
      </c>
      <c r="R30164" s="1" t="s">
        <v>61</v>
      </c>
      <c r="S30164">
        <v>590010</v>
      </c>
      <c r="T30164" s="1" t="s">
        <v>29</v>
      </c>
      <c r="U30164" t="b">
        <v>0</v>
      </c>
    </row>
    <row r="30165" spans="1:21" hidden="1" x14ac:dyDescent="0.35">
      <c r="A30165">
        <v>30164</v>
      </c>
      <c r="B30165" s="1" t="s">
        <v>35567</v>
      </c>
      <c r="C30165">
        <v>8621011</v>
      </c>
      <c r="D30165" s="1" t="s">
        <v>51</v>
      </c>
      <c r="E30165">
        <v>28</v>
      </c>
      <c r="F30165" t="str">
        <f>IF(Vrinda_Store[[#This Row],[Age]]&lt;20,"Teenage",IF(Vrinda_Store[[#This Row],[Age]]&lt;=50,"Young","Elder"))</f>
        <v>Young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60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6</v>
      </c>
      <c r="R30165" s="1" t="s">
        <v>87</v>
      </c>
      <c r="S30165">
        <v>500032</v>
      </c>
      <c r="T30165" s="1" t="s">
        <v>29</v>
      </c>
      <c r="U30165" t="b">
        <v>0</v>
      </c>
    </row>
    <row r="30166" spans="1:21" hidden="1" x14ac:dyDescent="0.35">
      <c r="A30166">
        <v>30165</v>
      </c>
      <c r="B30166" s="1" t="s">
        <v>35568</v>
      </c>
      <c r="C30166">
        <v>7738858</v>
      </c>
      <c r="D30166" s="1" t="s">
        <v>51</v>
      </c>
      <c r="E30166">
        <v>43</v>
      </c>
      <c r="F30166" t="str">
        <f>IF(Vrinda_Store[[#This Row],[Age]]&lt;20,"Teenage",IF(Vrinda_Store[[#This Row],[Age]]&lt;=50,"Young","Elder"))</f>
        <v>Young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6</v>
      </c>
      <c r="L30166" s="1" t="s">
        <v>54</v>
      </c>
      <c r="M30166" s="1" t="s">
        <v>99</v>
      </c>
      <c r="N30166">
        <v>1</v>
      </c>
      <c r="O30166" s="1" t="s">
        <v>26</v>
      </c>
      <c r="P30166">
        <v>377</v>
      </c>
      <c r="Q30166" s="1" t="s">
        <v>60</v>
      </c>
      <c r="R30166" s="1" t="s">
        <v>61</v>
      </c>
      <c r="S30166">
        <v>560037</v>
      </c>
      <c r="T30166" s="1" t="s">
        <v>29</v>
      </c>
      <c r="U30166" t="b">
        <v>0</v>
      </c>
    </row>
    <row r="30167" spans="1:21" hidden="1" x14ac:dyDescent="0.35">
      <c r="A30167">
        <v>30166</v>
      </c>
      <c r="B30167" s="1" t="s">
        <v>35569</v>
      </c>
      <c r="C30167">
        <v>9337972</v>
      </c>
      <c r="D30167" s="1" t="s">
        <v>20</v>
      </c>
      <c r="E30167">
        <v>40</v>
      </c>
      <c r="F30167" t="str">
        <f>IF(Vrinda_Store[[#This Row],[Age]]&lt;20,"Teenage",IF(Vrinda_Store[[#This Row],[Age]]&lt;=50,"Young","Elder"))</f>
        <v>Young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7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hidden="1" x14ac:dyDescent="0.35">
      <c r="A30168">
        <v>30167</v>
      </c>
      <c r="B30168" s="1" t="s">
        <v>35570</v>
      </c>
      <c r="C30168">
        <v>4355521</v>
      </c>
      <c r="D30168" s="1" t="s">
        <v>20</v>
      </c>
      <c r="E30168">
        <v>44</v>
      </c>
      <c r="F30168" t="str">
        <f>IF(Vrinda_Store[[#This Row],[Age]]&lt;20,"Teenage",IF(Vrinda_Store[[#This Row],[Age]]&lt;=50,"Young","Elder"))</f>
        <v>Young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80</v>
      </c>
      <c r="L30168" s="1" t="s">
        <v>76</v>
      </c>
      <c r="M30168" s="1" t="s">
        <v>99</v>
      </c>
      <c r="N30168">
        <v>1</v>
      </c>
      <c r="O30168" s="1" t="s">
        <v>26</v>
      </c>
      <c r="P30168">
        <v>563</v>
      </c>
      <c r="Q30168" s="1" t="s">
        <v>91</v>
      </c>
      <c r="R30168" s="1" t="s">
        <v>92</v>
      </c>
      <c r="S30168">
        <v>110027</v>
      </c>
      <c r="T30168" s="1" t="s">
        <v>29</v>
      </c>
      <c r="U30168" t="b">
        <v>0</v>
      </c>
    </row>
    <row r="30169" spans="1:21" hidden="1" x14ac:dyDescent="0.35">
      <c r="A30169">
        <v>30168</v>
      </c>
      <c r="B30169" s="1" t="s">
        <v>35571</v>
      </c>
      <c r="C30169">
        <v>7308471</v>
      </c>
      <c r="D30169" s="1" t="s">
        <v>51</v>
      </c>
      <c r="E30169">
        <v>25</v>
      </c>
      <c r="F30169" t="str">
        <f>IF(Vrinda_Store[[#This Row],[Age]]&lt;20,"Teenage",IF(Vrinda_Store[[#This Row],[Age]]&lt;=50,"Young","Elder"))</f>
        <v>Young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3</v>
      </c>
      <c r="K30169" s="1" t="s">
        <v>6457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2</v>
      </c>
      <c r="R30169" s="1" t="s">
        <v>74</v>
      </c>
      <c r="S30169">
        <v>682301</v>
      </c>
      <c r="T30169" s="1" t="s">
        <v>29</v>
      </c>
      <c r="U30169" t="b">
        <v>0</v>
      </c>
    </row>
    <row r="30170" spans="1:21" hidden="1" x14ac:dyDescent="0.35">
      <c r="A30170">
        <v>30169</v>
      </c>
      <c r="B30170" s="1" t="s">
        <v>35572</v>
      </c>
      <c r="C30170">
        <v>5759169</v>
      </c>
      <c r="D30170" s="1" t="s">
        <v>20</v>
      </c>
      <c r="E30170">
        <v>48</v>
      </c>
      <c r="F30170" t="str">
        <f>IF(Vrinda_Store[[#This Row],[Age]]&lt;20,"Teenage",IF(Vrinda_Store[[#This Row],[Age]]&lt;=50,"Young","Elder"))</f>
        <v>Young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1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0</v>
      </c>
      <c r="R30170" s="1" t="s">
        <v>61</v>
      </c>
      <c r="S30170">
        <v>560005</v>
      </c>
      <c r="T30170" s="1" t="s">
        <v>29</v>
      </c>
      <c r="U30170" t="b">
        <v>0</v>
      </c>
    </row>
    <row r="30171" spans="1:21" hidden="1" x14ac:dyDescent="0.35">
      <c r="A30171">
        <v>30170</v>
      </c>
      <c r="B30171" s="1" t="s">
        <v>35573</v>
      </c>
      <c r="C30171">
        <v>2987343</v>
      </c>
      <c r="D30171" s="1" t="s">
        <v>20</v>
      </c>
      <c r="E30171">
        <v>29</v>
      </c>
      <c r="F30171" t="str">
        <f>IF(Vrinda_Store[[#This Row],[Age]]&lt;20,"Teenage",IF(Vrinda_Store[[#This Row],[Age]]&lt;=50,"Young","Elder"))</f>
        <v>Young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3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4</v>
      </c>
      <c r="R30171" s="1" t="s">
        <v>134</v>
      </c>
      <c r="S30171">
        <v>249145</v>
      </c>
      <c r="T30171" s="1" t="s">
        <v>29</v>
      </c>
      <c r="U30171" t="b">
        <v>0</v>
      </c>
    </row>
    <row r="30172" spans="1:21" hidden="1" x14ac:dyDescent="0.35">
      <c r="A30172">
        <v>30171</v>
      </c>
      <c r="B30172" s="1" t="s">
        <v>35575</v>
      </c>
      <c r="C30172">
        <v>6332167</v>
      </c>
      <c r="D30172" s="1" t="s">
        <v>51</v>
      </c>
      <c r="E30172">
        <v>30</v>
      </c>
      <c r="F30172" t="str">
        <f>IF(Vrinda_Store[[#This Row],[Age]]&lt;20,"Teenage",IF(Vrinda_Store[[#This Row],[Age]]&lt;=50,"Young","Elder"))</f>
        <v>Young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6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6</v>
      </c>
      <c r="R30172" s="1" t="s">
        <v>87</v>
      </c>
      <c r="S30172">
        <v>502319</v>
      </c>
      <c r="T30172" s="1" t="s">
        <v>29</v>
      </c>
      <c r="U30172" t="b">
        <v>0</v>
      </c>
    </row>
    <row r="30173" spans="1:21" hidden="1" x14ac:dyDescent="0.35">
      <c r="A30173">
        <v>30172</v>
      </c>
      <c r="B30173" s="1" t="s">
        <v>35576</v>
      </c>
      <c r="C30173">
        <v>4520533</v>
      </c>
      <c r="D30173" s="1" t="s">
        <v>51</v>
      </c>
      <c r="E30173">
        <v>45</v>
      </c>
      <c r="F30173" t="str">
        <f>IF(Vrinda_Store[[#This Row],[Age]]&lt;20,"Teenage",IF(Vrinda_Store[[#This Row],[Age]]&lt;=50,"Young","Elder"))</f>
        <v>Young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9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5</v>
      </c>
      <c r="R30173" s="1" t="s">
        <v>74</v>
      </c>
      <c r="S30173">
        <v>673101</v>
      </c>
      <c r="T30173" s="1" t="s">
        <v>29</v>
      </c>
      <c r="U30173" t="b">
        <v>0</v>
      </c>
    </row>
    <row r="30174" spans="1:21" hidden="1" x14ac:dyDescent="0.35">
      <c r="A30174">
        <v>30173</v>
      </c>
      <c r="B30174" s="1" t="s">
        <v>35577</v>
      </c>
      <c r="C30174">
        <v>9435429</v>
      </c>
      <c r="D30174" s="1" t="s">
        <v>20</v>
      </c>
      <c r="E30174">
        <v>38</v>
      </c>
      <c r="F30174" t="str">
        <f>IF(Vrinda_Store[[#This Row],[Age]]&lt;20,"Teenage",IF(Vrinda_Store[[#This Row],[Age]]&lt;=50,"Young","Elder"))</f>
        <v>Young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2</v>
      </c>
      <c r="L30174" s="1" t="s">
        <v>210</v>
      </c>
      <c r="M30174" s="1" t="s">
        <v>211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hidden="1" x14ac:dyDescent="0.35">
      <c r="A30175">
        <v>30174</v>
      </c>
      <c r="B30175" s="1" t="s">
        <v>35577</v>
      </c>
      <c r="C30175">
        <v>9435429</v>
      </c>
      <c r="D30175" s="1" t="s">
        <v>20</v>
      </c>
      <c r="E30175">
        <v>41</v>
      </c>
      <c r="F30175" t="str">
        <f>IF(Vrinda_Store[[#This Row],[Age]]&lt;20,"Teenage",IF(Vrinda_Store[[#This Row],[Age]]&lt;=50,"Young","Elder"))</f>
        <v>Young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8</v>
      </c>
      <c r="K30175" s="1" t="s">
        <v>17063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8</v>
      </c>
      <c r="R30175" s="1" t="s">
        <v>112</v>
      </c>
      <c r="S30175">
        <v>201309</v>
      </c>
      <c r="T30175" s="1" t="s">
        <v>29</v>
      </c>
      <c r="U30175" t="b">
        <v>0</v>
      </c>
    </row>
    <row r="30176" spans="1:21" hidden="1" x14ac:dyDescent="0.35">
      <c r="A30176">
        <v>30175</v>
      </c>
      <c r="B30176" s="1" t="s">
        <v>35578</v>
      </c>
      <c r="C30176">
        <v>7432543</v>
      </c>
      <c r="D30176" s="1" t="s">
        <v>51</v>
      </c>
      <c r="E30176">
        <v>41</v>
      </c>
      <c r="F30176" t="str">
        <f>IF(Vrinda_Store[[#This Row],[Age]]&lt;20,"Teenage",IF(Vrinda_Store[[#This Row],[Age]]&lt;=50,"Young","Elder"))</f>
        <v>Young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5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0</v>
      </c>
      <c r="R30176" s="1" t="s">
        <v>61</v>
      </c>
      <c r="S30176">
        <v>560066</v>
      </c>
      <c r="T30176" s="1" t="s">
        <v>29</v>
      </c>
      <c r="U30176" t="b">
        <v>0</v>
      </c>
    </row>
    <row r="30177" spans="1:21" hidden="1" x14ac:dyDescent="0.35">
      <c r="A30177">
        <v>30176</v>
      </c>
      <c r="B30177" s="1" t="s">
        <v>35579</v>
      </c>
      <c r="C30177">
        <v>7057405</v>
      </c>
      <c r="D30177" s="1" t="s">
        <v>20</v>
      </c>
      <c r="E30177">
        <v>54</v>
      </c>
      <c r="F30177" t="str">
        <f>IF(Vrinda_Store[[#This Row],[Age]]&lt;20,"Teenage",IF(Vrinda_Store[[#This Row],[Age]]&lt;=50,"Young","Elder"))</f>
        <v>Elde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9</v>
      </c>
      <c r="K30177" s="1" t="s">
        <v>18418</v>
      </c>
      <c r="L30177" s="1" t="s">
        <v>76</v>
      </c>
      <c r="M30177" s="1" t="s">
        <v>67</v>
      </c>
      <c r="N30177">
        <v>1</v>
      </c>
      <c r="O30177" s="1" t="s">
        <v>26</v>
      </c>
      <c r="P30177">
        <v>497</v>
      </c>
      <c r="Q30177" s="1" t="s">
        <v>104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hidden="1" x14ac:dyDescent="0.35">
      <c r="A30178">
        <v>30177</v>
      </c>
      <c r="B30178" s="1" t="s">
        <v>35580</v>
      </c>
      <c r="C30178">
        <v>2708186</v>
      </c>
      <c r="D30178" s="1" t="s">
        <v>51</v>
      </c>
      <c r="E30178">
        <v>28</v>
      </c>
      <c r="F30178" t="str">
        <f>IF(Vrinda_Store[[#This Row],[Age]]&lt;20,"Teenage",IF(Vrinda_Store[[#This Row],[Age]]&lt;=50,"Young","Elder"))</f>
        <v>Young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9</v>
      </c>
      <c r="K30178" s="1" t="s">
        <v>33140</v>
      </c>
      <c r="L30178" s="1" t="s">
        <v>54</v>
      </c>
      <c r="M30178" s="1" t="s">
        <v>67</v>
      </c>
      <c r="N30178">
        <v>1</v>
      </c>
      <c r="O30178" s="1" t="s">
        <v>26</v>
      </c>
      <c r="P30178">
        <v>496</v>
      </c>
      <c r="Q30178" s="1" t="s">
        <v>104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hidden="1" x14ac:dyDescent="0.35">
      <c r="A30179">
        <v>30178</v>
      </c>
      <c r="B30179" s="1" t="s">
        <v>35581</v>
      </c>
      <c r="C30179">
        <v>3956139</v>
      </c>
      <c r="D30179" s="1" t="s">
        <v>20</v>
      </c>
      <c r="E30179">
        <v>44</v>
      </c>
      <c r="F30179" t="str">
        <f>IF(Vrinda_Store[[#This Row],[Age]]&lt;20,"Teenage",IF(Vrinda_Store[[#This Row],[Age]]&lt;=50,"Young","Elder"))</f>
        <v>Young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8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1</v>
      </c>
      <c r="R30179" s="1" t="s">
        <v>92</v>
      </c>
      <c r="S30179">
        <v>110059</v>
      </c>
      <c r="T30179" s="1" t="s">
        <v>29</v>
      </c>
      <c r="U30179" t="b">
        <v>0</v>
      </c>
    </row>
    <row r="30180" spans="1:21" hidden="1" x14ac:dyDescent="0.35">
      <c r="A30180">
        <v>30179</v>
      </c>
      <c r="B30180" s="1" t="s">
        <v>35582</v>
      </c>
      <c r="C30180">
        <v>4990316</v>
      </c>
      <c r="D30180" s="1" t="s">
        <v>20</v>
      </c>
      <c r="E30180">
        <v>23</v>
      </c>
      <c r="F30180" t="str">
        <f>IF(Vrinda_Store[[#This Row],[Age]]&lt;20,"Teenage",IF(Vrinda_Store[[#This Row],[Age]]&lt;=50,"Young","Elder"))</f>
        <v>Young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3</v>
      </c>
      <c r="K30180" s="1" t="s">
        <v>9723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4</v>
      </c>
      <c r="R30180" s="1" t="s">
        <v>112</v>
      </c>
      <c r="S30180">
        <v>201308</v>
      </c>
      <c r="T30180" s="1" t="s">
        <v>29</v>
      </c>
      <c r="U30180" t="b">
        <v>0</v>
      </c>
    </row>
    <row r="30181" spans="1:21" hidden="1" x14ac:dyDescent="0.35">
      <c r="A30181">
        <v>30180</v>
      </c>
      <c r="B30181" s="1" t="s">
        <v>35583</v>
      </c>
      <c r="C30181">
        <v>7650656</v>
      </c>
      <c r="D30181" s="1" t="s">
        <v>20</v>
      </c>
      <c r="E30181">
        <v>65</v>
      </c>
      <c r="F30181" t="str">
        <f>IF(Vrinda_Store[[#This Row],[Age]]&lt;20,"Teenage",IF(Vrinda_Store[[#This Row],[Age]]&lt;=50,"Young","Elder"))</f>
        <v>Elde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9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1</v>
      </c>
      <c r="R30181" s="1" t="s">
        <v>101</v>
      </c>
      <c r="S30181">
        <v>302001</v>
      </c>
      <c r="T30181" s="1" t="s">
        <v>29</v>
      </c>
      <c r="U30181" t="b">
        <v>0</v>
      </c>
    </row>
    <row r="30182" spans="1:21" hidden="1" x14ac:dyDescent="0.35">
      <c r="A30182">
        <v>30181</v>
      </c>
      <c r="B30182" s="1" t="s">
        <v>35584</v>
      </c>
      <c r="C30182">
        <v>6338024</v>
      </c>
      <c r="D30182" s="1" t="s">
        <v>20</v>
      </c>
      <c r="E30182">
        <v>20</v>
      </c>
      <c r="F30182" t="str">
        <f>IF(Vrinda_Store[[#This Row],[Age]]&lt;20,"Teenage",IF(Vrinda_Store[[#This Row],[Age]]&lt;=50,"Young","Elder"))</f>
        <v>Young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4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1</v>
      </c>
      <c r="R30182" s="1" t="s">
        <v>101</v>
      </c>
      <c r="S30182">
        <v>302017</v>
      </c>
      <c r="T30182" s="1" t="s">
        <v>29</v>
      </c>
      <c r="U30182" t="b">
        <v>0</v>
      </c>
    </row>
    <row r="30183" spans="1:21" hidden="1" x14ac:dyDescent="0.35">
      <c r="A30183">
        <v>30182</v>
      </c>
      <c r="B30183" s="1" t="s">
        <v>35585</v>
      </c>
      <c r="C30183">
        <v>9147095</v>
      </c>
      <c r="D30183" s="1" t="s">
        <v>51</v>
      </c>
      <c r="E30183">
        <v>21</v>
      </c>
      <c r="F30183" t="str">
        <f>IF(Vrinda_Store[[#This Row],[Age]]&lt;20,"Teenage",IF(Vrinda_Store[[#This Row],[Age]]&lt;=50,"Young","Elder"))</f>
        <v>Young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2</v>
      </c>
      <c r="L30183" s="1" t="s">
        <v>54</v>
      </c>
      <c r="M30183" s="1" t="s">
        <v>99</v>
      </c>
      <c r="N30183">
        <v>1</v>
      </c>
      <c r="O30183" s="1" t="s">
        <v>26</v>
      </c>
      <c r="P30183">
        <v>735</v>
      </c>
      <c r="Q30183" s="1" t="s">
        <v>18969</v>
      </c>
      <c r="R30183" s="1" t="s">
        <v>81</v>
      </c>
      <c r="S30183">
        <v>788151</v>
      </c>
      <c r="T30183" s="1" t="s">
        <v>29</v>
      </c>
      <c r="U30183" t="b">
        <v>0</v>
      </c>
    </row>
    <row r="30184" spans="1:21" hidden="1" x14ac:dyDescent="0.35">
      <c r="A30184">
        <v>30183</v>
      </c>
      <c r="B30184" s="1" t="s">
        <v>35586</v>
      </c>
      <c r="C30184">
        <v>212070</v>
      </c>
      <c r="D30184" s="1" t="s">
        <v>20</v>
      </c>
      <c r="E30184">
        <v>40</v>
      </c>
      <c r="F30184" t="str">
        <f>IF(Vrinda_Store[[#This Row],[Age]]&lt;20,"Teenage",IF(Vrinda_Store[[#This Row],[Age]]&lt;=50,"Young","Elder"))</f>
        <v>Young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3</v>
      </c>
      <c r="L30184" s="1" t="s">
        <v>24</v>
      </c>
      <c r="M30184" s="1" t="s">
        <v>99</v>
      </c>
      <c r="N30184">
        <v>1</v>
      </c>
      <c r="O30184" s="1" t="s">
        <v>26</v>
      </c>
      <c r="P30184">
        <v>342</v>
      </c>
      <c r="Q30184" s="1" t="s">
        <v>1786</v>
      </c>
      <c r="R30184" s="1" t="s">
        <v>239</v>
      </c>
      <c r="S30184">
        <v>831013</v>
      </c>
      <c r="T30184" s="1" t="s">
        <v>29</v>
      </c>
      <c r="U30184" t="b">
        <v>0</v>
      </c>
    </row>
    <row r="30185" spans="1:21" hidden="1" x14ac:dyDescent="0.35">
      <c r="A30185">
        <v>30184</v>
      </c>
      <c r="B30185" s="1" t="s">
        <v>35587</v>
      </c>
      <c r="C30185">
        <v>6076497</v>
      </c>
      <c r="D30185" s="1" t="s">
        <v>51</v>
      </c>
      <c r="E30185">
        <v>26</v>
      </c>
      <c r="F30185" t="str">
        <f>IF(Vrinda_Store[[#This Row],[Age]]&lt;20,"Teenage",IF(Vrinda_Store[[#This Row],[Age]]&lt;=50,"Young","Elder"))</f>
        <v>Young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3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4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hidden="1" x14ac:dyDescent="0.35">
      <c r="A30186">
        <v>30185</v>
      </c>
      <c r="B30186" s="1" t="s">
        <v>35588</v>
      </c>
      <c r="C30186">
        <v>6514425</v>
      </c>
      <c r="D30186" s="1" t="s">
        <v>20</v>
      </c>
      <c r="E30186">
        <v>69</v>
      </c>
      <c r="F30186" t="str">
        <f>IF(Vrinda_Store[[#This Row],[Age]]&lt;20,"Teenage",IF(Vrinda_Store[[#This Row],[Age]]&lt;=50,"Young","Elder"))</f>
        <v>Elde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5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6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hidden="1" x14ac:dyDescent="0.35">
      <c r="A30187">
        <v>30186</v>
      </c>
      <c r="B30187" s="1" t="s">
        <v>35589</v>
      </c>
      <c r="C30187">
        <v>8622808</v>
      </c>
      <c r="D30187" s="1" t="s">
        <v>20</v>
      </c>
      <c r="E30187">
        <v>37</v>
      </c>
      <c r="F30187" t="str">
        <f>IF(Vrinda_Store[[#This Row],[Age]]&lt;20,"Teenage",IF(Vrinda_Store[[#This Row],[Age]]&lt;=50,"Young","Elder"))</f>
        <v>Young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9</v>
      </c>
      <c r="K30187" s="1" t="s">
        <v>566</v>
      </c>
      <c r="L30187" s="1" t="s">
        <v>33</v>
      </c>
      <c r="M30187" s="1" t="s">
        <v>110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hidden="1" x14ac:dyDescent="0.35">
      <c r="A30188">
        <v>30187</v>
      </c>
      <c r="B30188" s="1" t="s">
        <v>35590</v>
      </c>
      <c r="C30188">
        <v>4861852</v>
      </c>
      <c r="D30188" s="1" t="s">
        <v>20</v>
      </c>
      <c r="E30188">
        <v>61</v>
      </c>
      <c r="F30188" t="str">
        <f>IF(Vrinda_Store[[#This Row],[Age]]&lt;20,"Teenage",IF(Vrinda_Store[[#This Row],[Age]]&lt;=50,"Young","Elder"))</f>
        <v>Elde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5</v>
      </c>
      <c r="L30188" s="1" t="s">
        <v>76</v>
      </c>
      <c r="M30188" s="1" t="s">
        <v>67</v>
      </c>
      <c r="N30188">
        <v>1</v>
      </c>
      <c r="O30188" s="1" t="s">
        <v>26</v>
      </c>
      <c r="P30188">
        <v>549</v>
      </c>
      <c r="Q30188" s="1" t="s">
        <v>842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hidden="1" x14ac:dyDescent="0.35">
      <c r="A30189">
        <v>30188</v>
      </c>
      <c r="B30189" s="1" t="s">
        <v>35591</v>
      </c>
      <c r="C30189">
        <v>8259275</v>
      </c>
      <c r="D30189" s="1" t="s">
        <v>20</v>
      </c>
      <c r="E30189">
        <v>25</v>
      </c>
      <c r="F30189" t="str">
        <f>IF(Vrinda_Store[[#This Row],[Age]]&lt;20,"Teenage",IF(Vrinda_Store[[#This Row],[Age]]&lt;=50,"Young","Elder"))</f>
        <v>Young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2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1</v>
      </c>
      <c r="R30189" s="1" t="s">
        <v>112</v>
      </c>
      <c r="S30189">
        <v>226026</v>
      </c>
      <c r="T30189" s="1" t="s">
        <v>29</v>
      </c>
      <c r="U30189" t="b">
        <v>0</v>
      </c>
    </row>
    <row r="30190" spans="1:21" hidden="1" x14ac:dyDescent="0.35">
      <c r="A30190">
        <v>30189</v>
      </c>
      <c r="B30190" s="1" t="s">
        <v>35592</v>
      </c>
      <c r="C30190">
        <v>4057818</v>
      </c>
      <c r="D30190" s="1" t="s">
        <v>20</v>
      </c>
      <c r="E30190">
        <v>73</v>
      </c>
      <c r="F30190" t="str">
        <f>IF(Vrinda_Store[[#This Row],[Age]]&lt;20,"Teenage",IF(Vrinda_Store[[#This Row],[Age]]&lt;=50,"Young","Elder"))</f>
        <v>Elde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3</v>
      </c>
      <c r="K30190" s="1" t="s">
        <v>2361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0</v>
      </c>
      <c r="R30190" s="1" t="s">
        <v>61</v>
      </c>
      <c r="S30190">
        <v>560048</v>
      </c>
      <c r="T30190" s="1" t="s">
        <v>29</v>
      </c>
      <c r="U30190" t="b">
        <v>0</v>
      </c>
    </row>
    <row r="30191" spans="1:21" hidden="1" x14ac:dyDescent="0.35">
      <c r="A30191">
        <v>30190</v>
      </c>
      <c r="B30191" s="1" t="s">
        <v>35592</v>
      </c>
      <c r="C30191">
        <v>4057818</v>
      </c>
      <c r="D30191" s="1" t="s">
        <v>51</v>
      </c>
      <c r="E30191">
        <v>25</v>
      </c>
      <c r="F30191" t="str">
        <f>IF(Vrinda_Store[[#This Row],[Age]]&lt;20,"Teenage",IF(Vrinda_Store[[#This Row],[Age]]&lt;=50,"Young","Elder"))</f>
        <v>Young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6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1</v>
      </c>
      <c r="R30191" s="1" t="s">
        <v>92</v>
      </c>
      <c r="S30191">
        <v>110068</v>
      </c>
      <c r="T30191" s="1" t="s">
        <v>29</v>
      </c>
      <c r="U30191" t="b">
        <v>0</v>
      </c>
    </row>
    <row r="30192" spans="1:21" hidden="1" x14ac:dyDescent="0.35">
      <c r="A30192">
        <v>30191</v>
      </c>
      <c r="B30192" s="1" t="s">
        <v>35592</v>
      </c>
      <c r="C30192">
        <v>4057818</v>
      </c>
      <c r="D30192" s="1" t="s">
        <v>51</v>
      </c>
      <c r="E30192">
        <v>31</v>
      </c>
      <c r="F30192" t="str">
        <f>IF(Vrinda_Store[[#This Row],[Age]]&lt;20,"Teenage",IF(Vrinda_Store[[#This Row],[Age]]&lt;=50,"Young","Elder"))</f>
        <v>Young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3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4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hidden="1" x14ac:dyDescent="0.35">
      <c r="A30193">
        <v>30192</v>
      </c>
      <c r="B30193" s="1" t="s">
        <v>35593</v>
      </c>
      <c r="C30193">
        <v>4060062</v>
      </c>
      <c r="D30193" s="1" t="s">
        <v>20</v>
      </c>
      <c r="E30193">
        <v>24</v>
      </c>
      <c r="F30193" t="str">
        <f>IF(Vrinda_Store[[#This Row],[Age]]&lt;20,"Teenage",IF(Vrinda_Store[[#This Row],[Age]]&lt;=50,"Young","Elder"))</f>
        <v>Young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1</v>
      </c>
      <c r="L30193" s="1" t="s">
        <v>24</v>
      </c>
      <c r="M30193" s="1" t="s">
        <v>67</v>
      </c>
      <c r="N30193">
        <v>1</v>
      </c>
      <c r="O30193" s="1" t="s">
        <v>26</v>
      </c>
      <c r="P30193">
        <v>499</v>
      </c>
      <c r="Q30193" s="1" t="s">
        <v>1575</v>
      </c>
      <c r="R30193" s="1" t="s">
        <v>112</v>
      </c>
      <c r="S30193">
        <v>282005</v>
      </c>
      <c r="T30193" s="1" t="s">
        <v>29</v>
      </c>
      <c r="U30193" t="b">
        <v>0</v>
      </c>
    </row>
    <row r="30194" spans="1:21" hidden="1" x14ac:dyDescent="0.35">
      <c r="A30194">
        <v>30193</v>
      </c>
      <c r="B30194" s="1" t="s">
        <v>35593</v>
      </c>
      <c r="C30194">
        <v>4060062</v>
      </c>
      <c r="D30194" s="1" t="s">
        <v>20</v>
      </c>
      <c r="E30194">
        <v>18</v>
      </c>
      <c r="F30194" t="str">
        <f>IF(Vrinda_Store[[#This Row],[Age]]&lt;20,"Teenage",IF(Vrinda_Store[[#This Row],[Age]]&lt;=50,"Young","Elder"))</f>
        <v>Teenage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4</v>
      </c>
      <c r="L30194" s="1" t="s">
        <v>24</v>
      </c>
      <c r="M30194" s="1" t="s">
        <v>99</v>
      </c>
      <c r="N30194">
        <v>1</v>
      </c>
      <c r="O30194" s="1" t="s">
        <v>26</v>
      </c>
      <c r="P30194">
        <v>517</v>
      </c>
      <c r="Q30194" s="1" t="s">
        <v>496</v>
      </c>
      <c r="R30194" s="1" t="s">
        <v>112</v>
      </c>
      <c r="S30194">
        <v>208001</v>
      </c>
      <c r="T30194" s="1" t="s">
        <v>29</v>
      </c>
      <c r="U30194" t="b">
        <v>0</v>
      </c>
    </row>
    <row r="30195" spans="1:21" hidden="1" x14ac:dyDescent="0.35">
      <c r="A30195">
        <v>30194</v>
      </c>
      <c r="B30195" s="1" t="s">
        <v>35595</v>
      </c>
      <c r="C30195">
        <v>9641944</v>
      </c>
      <c r="D30195" s="1" t="s">
        <v>20</v>
      </c>
      <c r="E30195">
        <v>32</v>
      </c>
      <c r="F30195" t="str">
        <f>IF(Vrinda_Store[[#This Row],[Age]]&lt;20,"Teenage",IF(Vrinda_Store[[#This Row],[Age]]&lt;=50,"Young","Elder"))</f>
        <v>Young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3</v>
      </c>
      <c r="L30195" s="1" t="s">
        <v>24</v>
      </c>
      <c r="M30195" s="1" t="s">
        <v>110</v>
      </c>
      <c r="N30195">
        <v>1</v>
      </c>
      <c r="O30195" s="1" t="s">
        <v>26</v>
      </c>
      <c r="P30195">
        <v>475</v>
      </c>
      <c r="Q30195" s="1" t="s">
        <v>80</v>
      </c>
      <c r="R30195" s="1" t="s">
        <v>81</v>
      </c>
      <c r="S30195">
        <v>781011</v>
      </c>
      <c r="T30195" s="1" t="s">
        <v>29</v>
      </c>
      <c r="U30195" t="b">
        <v>0</v>
      </c>
    </row>
    <row r="30196" spans="1:21" hidden="1" x14ac:dyDescent="0.35">
      <c r="A30196">
        <v>30195</v>
      </c>
      <c r="B30196" s="1" t="s">
        <v>35596</v>
      </c>
      <c r="C30196">
        <v>3519437</v>
      </c>
      <c r="D30196" s="1" t="s">
        <v>20</v>
      </c>
      <c r="E30196">
        <v>35</v>
      </c>
      <c r="F30196" t="str">
        <f>IF(Vrinda_Store[[#This Row],[Age]]&lt;20,"Teenage",IF(Vrinda_Store[[#This Row],[Age]]&lt;=50,"Young","Elder"))</f>
        <v>Young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50</v>
      </c>
      <c r="L30196" s="1" t="s">
        <v>33</v>
      </c>
      <c r="M30196" s="1" t="s">
        <v>67</v>
      </c>
      <c r="N30196">
        <v>1</v>
      </c>
      <c r="O30196" s="1" t="s">
        <v>26</v>
      </c>
      <c r="P30196">
        <v>560</v>
      </c>
      <c r="Q30196" s="1" t="s">
        <v>136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hidden="1" x14ac:dyDescent="0.35">
      <c r="A30197">
        <v>30196</v>
      </c>
      <c r="B30197" s="1" t="s">
        <v>35597</v>
      </c>
      <c r="C30197">
        <v>3992340</v>
      </c>
      <c r="D30197" s="1" t="s">
        <v>20</v>
      </c>
      <c r="E30197">
        <v>40</v>
      </c>
      <c r="F30197" t="str">
        <f>IF(Vrinda_Store[[#This Row],[Age]]&lt;20,"Teenage",IF(Vrinda_Store[[#This Row],[Age]]&lt;=50,"Young","Elder"))</f>
        <v>Young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60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8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hidden="1" x14ac:dyDescent="0.35">
      <c r="A30198">
        <v>30197</v>
      </c>
      <c r="B30198" s="1" t="s">
        <v>35598</v>
      </c>
      <c r="C30198">
        <v>7644951</v>
      </c>
      <c r="D30198" s="1" t="s">
        <v>20</v>
      </c>
      <c r="E30198">
        <v>22</v>
      </c>
      <c r="F30198" t="str">
        <f>IF(Vrinda_Store[[#This Row],[Age]]&lt;20,"Teenage",IF(Vrinda_Store[[#This Row],[Age]]&lt;=50,"Young","Elder"))</f>
        <v>Young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3</v>
      </c>
      <c r="K30198" s="1" t="s">
        <v>3194</v>
      </c>
      <c r="L30198" s="1" t="s">
        <v>76</v>
      </c>
      <c r="M30198" s="1" t="s">
        <v>110</v>
      </c>
      <c r="N30198">
        <v>1</v>
      </c>
      <c r="O30198" s="1" t="s">
        <v>26</v>
      </c>
      <c r="P30198">
        <v>550</v>
      </c>
      <c r="Q30198" s="1" t="s">
        <v>5252</v>
      </c>
      <c r="R30198" s="1" t="s">
        <v>146</v>
      </c>
      <c r="S30198">
        <v>382421</v>
      </c>
      <c r="T30198" s="1" t="s">
        <v>29</v>
      </c>
      <c r="U30198" t="b">
        <v>0</v>
      </c>
    </row>
    <row r="30199" spans="1:21" hidden="1" x14ac:dyDescent="0.35">
      <c r="A30199">
        <v>30198</v>
      </c>
      <c r="B30199" s="1" t="s">
        <v>35599</v>
      </c>
      <c r="C30199">
        <v>3671702</v>
      </c>
      <c r="D30199" s="1" t="s">
        <v>51</v>
      </c>
      <c r="E30199">
        <v>36</v>
      </c>
      <c r="F30199" t="str">
        <f>IF(Vrinda_Store[[#This Row],[Age]]&lt;20,"Teenage",IF(Vrinda_Store[[#This Row],[Age]]&lt;=50,"Young","Elder"))</f>
        <v>Young</v>
      </c>
      <c r="G30199" s="2">
        <v>44598</v>
      </c>
      <c r="H30199" s="2" t="str">
        <f>TEXT(Vrinda_Store[[#This Row],[Date]],"mmm")</f>
        <v>Feb</v>
      </c>
      <c r="I30199" s="1" t="s">
        <v>287</v>
      </c>
      <c r="J30199" s="1" t="s">
        <v>22</v>
      </c>
      <c r="K30199" s="1" t="s">
        <v>35600</v>
      </c>
      <c r="L30199" s="1" t="s">
        <v>33</v>
      </c>
      <c r="M30199" s="1" t="s">
        <v>110</v>
      </c>
      <c r="N30199">
        <v>1</v>
      </c>
      <c r="O30199" s="1" t="s">
        <v>26</v>
      </c>
      <c r="P30199">
        <v>699</v>
      </c>
      <c r="Q30199" s="1" t="s">
        <v>6431</v>
      </c>
      <c r="R30199" s="1" t="s">
        <v>146</v>
      </c>
      <c r="S30199">
        <v>388001</v>
      </c>
      <c r="T30199" s="1" t="s">
        <v>29</v>
      </c>
      <c r="U30199" t="b">
        <v>0</v>
      </c>
    </row>
    <row r="30200" spans="1:21" hidden="1" x14ac:dyDescent="0.35">
      <c r="A30200">
        <v>30199</v>
      </c>
      <c r="B30200" s="1" t="s">
        <v>35601</v>
      </c>
      <c r="C30200">
        <v>8642348</v>
      </c>
      <c r="D30200" s="1" t="s">
        <v>20</v>
      </c>
      <c r="E30200">
        <v>67</v>
      </c>
      <c r="F30200" t="str">
        <f>IF(Vrinda_Store[[#This Row],[Age]]&lt;20,"Teenage",IF(Vrinda_Store[[#This Row],[Age]]&lt;=50,"Young","Elder"))</f>
        <v>Elde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8</v>
      </c>
      <c r="L30200" s="1" t="s">
        <v>33</v>
      </c>
      <c r="M30200" s="1" t="s">
        <v>110</v>
      </c>
      <c r="N30200">
        <v>1</v>
      </c>
      <c r="O30200" s="1" t="s">
        <v>26</v>
      </c>
      <c r="P30200">
        <v>1399</v>
      </c>
      <c r="Q30200" s="1" t="s">
        <v>35602</v>
      </c>
      <c r="R30200" s="1" t="s">
        <v>71</v>
      </c>
      <c r="S30200">
        <v>522113</v>
      </c>
      <c r="T30200" s="1" t="s">
        <v>29</v>
      </c>
      <c r="U30200" t="b">
        <v>0</v>
      </c>
    </row>
    <row r="30201" spans="1:21" hidden="1" x14ac:dyDescent="0.35">
      <c r="A30201">
        <v>30200</v>
      </c>
      <c r="B30201" s="1" t="s">
        <v>35603</v>
      </c>
      <c r="C30201">
        <v>7203775</v>
      </c>
      <c r="D30201" s="1" t="s">
        <v>20</v>
      </c>
      <c r="E30201">
        <v>61</v>
      </c>
      <c r="F30201" t="str">
        <f>IF(Vrinda_Store[[#This Row],[Age]]&lt;20,"Teenage",IF(Vrinda_Store[[#This Row],[Age]]&lt;=50,"Young","Elder"))</f>
        <v>Elde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9</v>
      </c>
      <c r="K30201" s="1" t="s">
        <v>16544</v>
      </c>
      <c r="L30201" s="1" t="s">
        <v>76</v>
      </c>
      <c r="M30201" s="1" t="s">
        <v>67</v>
      </c>
      <c r="N30201">
        <v>1</v>
      </c>
      <c r="O30201" s="1" t="s">
        <v>26</v>
      </c>
      <c r="P30201">
        <v>479</v>
      </c>
      <c r="Q30201" s="1" t="s">
        <v>496</v>
      </c>
      <c r="R30201" s="1" t="s">
        <v>112</v>
      </c>
      <c r="S30201">
        <v>208013</v>
      </c>
      <c r="T30201" s="1" t="s">
        <v>29</v>
      </c>
      <c r="U30201" t="b">
        <v>0</v>
      </c>
    </row>
    <row r="30202" spans="1:21" hidden="1" x14ac:dyDescent="0.35">
      <c r="A30202">
        <v>30201</v>
      </c>
      <c r="B30202" s="1" t="s">
        <v>35604</v>
      </c>
      <c r="C30202">
        <v>5838255</v>
      </c>
      <c r="D30202" s="1" t="s">
        <v>20</v>
      </c>
      <c r="E30202">
        <v>48</v>
      </c>
      <c r="F30202" t="str">
        <f>IF(Vrinda_Store[[#This Row],[Age]]&lt;20,"Teenage",IF(Vrinda_Store[[#This Row],[Age]]&lt;=50,"Young","Elder"))</f>
        <v>Young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5</v>
      </c>
      <c r="L30202" s="1" t="s">
        <v>76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7</v>
      </c>
      <c r="R30202" s="1" t="s">
        <v>134</v>
      </c>
      <c r="S30202">
        <v>248009</v>
      </c>
      <c r="T30202" s="1" t="s">
        <v>29</v>
      </c>
      <c r="U30202" t="b">
        <v>0</v>
      </c>
    </row>
    <row r="30203" spans="1:21" hidden="1" x14ac:dyDescent="0.35">
      <c r="A30203">
        <v>30202</v>
      </c>
      <c r="B30203" s="1" t="s">
        <v>35605</v>
      </c>
      <c r="C30203">
        <v>1671558</v>
      </c>
      <c r="D30203" s="1" t="s">
        <v>20</v>
      </c>
      <c r="E30203">
        <v>41</v>
      </c>
      <c r="F30203" t="str">
        <f>IF(Vrinda_Store[[#This Row],[Age]]&lt;20,"Teenage",IF(Vrinda_Store[[#This Row],[Age]]&lt;=50,"Young","Elder"))</f>
        <v>Young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3</v>
      </c>
      <c r="K30203" s="1" t="s">
        <v>13839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6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hidden="1" x14ac:dyDescent="0.35">
      <c r="A30204">
        <v>30203</v>
      </c>
      <c r="B30204" s="1" t="s">
        <v>35606</v>
      </c>
      <c r="C30204">
        <v>4077468</v>
      </c>
      <c r="D30204" s="1" t="s">
        <v>20</v>
      </c>
      <c r="E30204">
        <v>45</v>
      </c>
      <c r="F30204" t="str">
        <f>IF(Vrinda_Store[[#This Row],[Age]]&lt;20,"Teenage",IF(Vrinda_Store[[#This Row],[Age]]&lt;=50,"Young","Elder"))</f>
        <v>Young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3</v>
      </c>
      <c r="L30204" s="1" t="s">
        <v>76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hidden="1" x14ac:dyDescent="0.35">
      <c r="A30205">
        <v>30204</v>
      </c>
      <c r="B30205" s="1" t="s">
        <v>35607</v>
      </c>
      <c r="C30205">
        <v>9355956</v>
      </c>
      <c r="D30205" s="1" t="s">
        <v>20</v>
      </c>
      <c r="E30205">
        <v>29</v>
      </c>
      <c r="F30205" t="str">
        <f>IF(Vrinda_Store[[#This Row],[Age]]&lt;20,"Teenage",IF(Vrinda_Store[[#This Row],[Age]]&lt;=50,"Young","Elder"))</f>
        <v>Young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20</v>
      </c>
      <c r="L30205" s="1" t="s">
        <v>76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4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hidden="1" x14ac:dyDescent="0.35">
      <c r="A30206">
        <v>30205</v>
      </c>
      <c r="B30206" s="1" t="s">
        <v>35608</v>
      </c>
      <c r="C30206">
        <v>4536569</v>
      </c>
      <c r="D30206" s="1" t="s">
        <v>20</v>
      </c>
      <c r="E30206">
        <v>49</v>
      </c>
      <c r="F30206" t="str">
        <f>IF(Vrinda_Store[[#This Row],[Age]]&lt;20,"Teenage",IF(Vrinda_Store[[#This Row],[Age]]&lt;=50,"Young","Elder"))</f>
        <v>Young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7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7</v>
      </c>
      <c r="R30206" s="1" t="s">
        <v>96</v>
      </c>
      <c r="S30206">
        <v>754141</v>
      </c>
      <c r="T30206" s="1" t="s">
        <v>29</v>
      </c>
      <c r="U30206" t="b">
        <v>0</v>
      </c>
    </row>
    <row r="30207" spans="1:21" hidden="1" x14ac:dyDescent="0.35">
      <c r="A30207">
        <v>30206</v>
      </c>
      <c r="B30207" s="1" t="s">
        <v>35609</v>
      </c>
      <c r="C30207">
        <v>3814793</v>
      </c>
      <c r="D30207" s="1" t="s">
        <v>20</v>
      </c>
      <c r="E30207">
        <v>31</v>
      </c>
      <c r="F30207" t="str">
        <f>IF(Vrinda_Store[[#This Row],[Age]]&lt;20,"Teenage",IF(Vrinda_Store[[#This Row],[Age]]&lt;=50,"Young","Elder"))</f>
        <v>Young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6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4</v>
      </c>
      <c r="R30207" s="1" t="s">
        <v>333</v>
      </c>
      <c r="S30207">
        <v>609604</v>
      </c>
      <c r="T30207" s="1" t="s">
        <v>29</v>
      </c>
      <c r="U30207" t="b">
        <v>0</v>
      </c>
    </row>
    <row r="30208" spans="1:21" hidden="1" x14ac:dyDescent="0.35">
      <c r="A30208">
        <v>30207</v>
      </c>
      <c r="B30208" s="1" t="s">
        <v>35610</v>
      </c>
      <c r="C30208">
        <v>9516469</v>
      </c>
      <c r="D30208" s="1" t="s">
        <v>51</v>
      </c>
      <c r="E30208">
        <v>45</v>
      </c>
      <c r="F30208" t="str">
        <f>IF(Vrinda_Store[[#This Row],[Age]]&lt;20,"Teenage",IF(Vrinda_Store[[#This Row],[Age]]&lt;=50,"Young","Elder"))</f>
        <v>Young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9</v>
      </c>
      <c r="L30208" s="1" t="s">
        <v>54</v>
      </c>
      <c r="M30208" s="1" t="s">
        <v>110</v>
      </c>
      <c r="N30208">
        <v>1</v>
      </c>
      <c r="O30208" s="1" t="s">
        <v>26</v>
      </c>
      <c r="P30208">
        <v>661</v>
      </c>
      <c r="Q30208" s="1" t="s">
        <v>571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hidden="1" x14ac:dyDescent="0.35">
      <c r="A30209">
        <v>30208</v>
      </c>
      <c r="B30209" s="1" t="s">
        <v>35611</v>
      </c>
      <c r="C30209">
        <v>7933517</v>
      </c>
      <c r="D30209" s="1" t="s">
        <v>20</v>
      </c>
      <c r="E30209">
        <v>30</v>
      </c>
      <c r="F30209" t="str">
        <f>IF(Vrinda_Store[[#This Row],[Age]]&lt;20,"Teenage",IF(Vrinda_Store[[#This Row],[Age]]&lt;=50,"Young","Elder"))</f>
        <v>Young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2</v>
      </c>
      <c r="L30209" s="1" t="s">
        <v>24</v>
      </c>
      <c r="M30209" s="1" t="s">
        <v>110</v>
      </c>
      <c r="N30209">
        <v>1</v>
      </c>
      <c r="O30209" s="1" t="s">
        <v>26</v>
      </c>
      <c r="P30209">
        <v>431</v>
      </c>
      <c r="Q30209" s="1" t="s">
        <v>4372</v>
      </c>
      <c r="R30209" s="1" t="s">
        <v>74</v>
      </c>
      <c r="S30209">
        <v>682301</v>
      </c>
      <c r="T30209" s="1" t="s">
        <v>29</v>
      </c>
      <c r="U30209" t="b">
        <v>0</v>
      </c>
    </row>
    <row r="30210" spans="1:21" hidden="1" x14ac:dyDescent="0.35">
      <c r="A30210">
        <v>30209</v>
      </c>
      <c r="B30210" s="1" t="s">
        <v>35612</v>
      </c>
      <c r="C30210">
        <v>6092444</v>
      </c>
      <c r="D30210" s="1" t="s">
        <v>20</v>
      </c>
      <c r="E30210">
        <v>48</v>
      </c>
      <c r="F30210" t="str">
        <f>IF(Vrinda_Store[[#This Row],[Age]]&lt;20,"Teenage",IF(Vrinda_Store[[#This Row],[Age]]&lt;=50,"Young","Elder"))</f>
        <v>Young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7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6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hidden="1" x14ac:dyDescent="0.35">
      <c r="A30211">
        <v>30210</v>
      </c>
      <c r="B30211" s="1" t="s">
        <v>35613</v>
      </c>
      <c r="C30211">
        <v>9180</v>
      </c>
      <c r="D30211" s="1" t="s">
        <v>20</v>
      </c>
      <c r="E30211">
        <v>21</v>
      </c>
      <c r="F30211" t="str">
        <f>IF(Vrinda_Store[[#This Row],[Age]]&lt;20,"Teenage",IF(Vrinda_Store[[#This Row],[Age]]&lt;=50,"Young","Elder"))</f>
        <v>Young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3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0</v>
      </c>
      <c r="R30211" s="1" t="s">
        <v>146</v>
      </c>
      <c r="S30211">
        <v>382721</v>
      </c>
      <c r="T30211" s="1" t="s">
        <v>29</v>
      </c>
      <c r="U30211" t="b">
        <v>0</v>
      </c>
    </row>
    <row r="30212" spans="1:21" hidden="1" x14ac:dyDescent="0.35">
      <c r="A30212">
        <v>30211</v>
      </c>
      <c r="B30212" s="1" t="s">
        <v>35614</v>
      </c>
      <c r="C30212">
        <v>5889974</v>
      </c>
      <c r="D30212" s="1" t="s">
        <v>20</v>
      </c>
      <c r="E30212">
        <v>46</v>
      </c>
      <c r="F30212" t="str">
        <f>IF(Vrinda_Store[[#This Row],[Age]]&lt;20,"Teenage",IF(Vrinda_Store[[#This Row],[Age]]&lt;=50,"Young","Elder"))</f>
        <v>Young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8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6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hidden="1" x14ac:dyDescent="0.35">
      <c r="A30213">
        <v>30212</v>
      </c>
      <c r="B30213" s="1" t="s">
        <v>35615</v>
      </c>
      <c r="C30213">
        <v>3430240</v>
      </c>
      <c r="D30213" s="1" t="s">
        <v>20</v>
      </c>
      <c r="E30213">
        <v>47</v>
      </c>
      <c r="F30213" t="str">
        <f>IF(Vrinda_Store[[#This Row],[Age]]&lt;20,"Teenage",IF(Vrinda_Store[[#This Row],[Age]]&lt;=50,"Young","Elder"))</f>
        <v>Young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8</v>
      </c>
      <c r="K30213" s="1" t="s">
        <v>17683</v>
      </c>
      <c r="L30213" s="1" t="s">
        <v>24</v>
      </c>
      <c r="M30213" s="1" t="s">
        <v>110</v>
      </c>
      <c r="N30213">
        <v>1</v>
      </c>
      <c r="O30213" s="1" t="s">
        <v>26</v>
      </c>
      <c r="P30213">
        <v>487</v>
      </c>
      <c r="Q30213" s="1" t="s">
        <v>970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hidden="1" x14ac:dyDescent="0.35">
      <c r="A30214">
        <v>30213</v>
      </c>
      <c r="B30214" s="1" t="s">
        <v>35616</v>
      </c>
      <c r="C30214">
        <v>3693739</v>
      </c>
      <c r="D30214" s="1" t="s">
        <v>20</v>
      </c>
      <c r="E30214">
        <v>47</v>
      </c>
      <c r="F30214" t="str">
        <f>IF(Vrinda_Store[[#This Row],[Age]]&lt;20,"Teenage",IF(Vrinda_Store[[#This Row],[Age]]&lt;=50,"Young","Elder"))</f>
        <v>Young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5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6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hidden="1" x14ac:dyDescent="0.35">
      <c r="A30215">
        <v>30214</v>
      </c>
      <c r="B30215" s="1" t="s">
        <v>35617</v>
      </c>
      <c r="C30215">
        <v>9423392</v>
      </c>
      <c r="D30215" s="1" t="s">
        <v>51</v>
      </c>
      <c r="E30215">
        <v>21</v>
      </c>
      <c r="F30215" t="str">
        <f>IF(Vrinda_Store[[#This Row],[Age]]&lt;20,"Teenage",IF(Vrinda_Store[[#This Row],[Age]]&lt;=50,"Young","Elder"))</f>
        <v>Young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9</v>
      </c>
      <c r="L30215" s="1" t="s">
        <v>54</v>
      </c>
      <c r="M30215" s="1" t="s">
        <v>99</v>
      </c>
      <c r="N30215">
        <v>1</v>
      </c>
      <c r="O30215" s="1" t="s">
        <v>26</v>
      </c>
      <c r="P30215">
        <v>832</v>
      </c>
      <c r="Q30215" s="1" t="s">
        <v>170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hidden="1" x14ac:dyDescent="0.35">
      <c r="A30216">
        <v>30215</v>
      </c>
      <c r="B30216" s="1" t="s">
        <v>35618</v>
      </c>
      <c r="C30216">
        <v>7198421</v>
      </c>
      <c r="D30216" s="1" t="s">
        <v>20</v>
      </c>
      <c r="E30216">
        <v>39</v>
      </c>
      <c r="F30216" t="str">
        <f>IF(Vrinda_Store[[#This Row],[Age]]&lt;20,"Teenage",IF(Vrinda_Store[[#This Row],[Age]]&lt;=50,"Young","Elder"))</f>
        <v>Young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5</v>
      </c>
      <c r="L30216" s="1" t="s">
        <v>24</v>
      </c>
      <c r="M30216" s="1" t="s">
        <v>67</v>
      </c>
      <c r="N30216">
        <v>1</v>
      </c>
      <c r="O30216" s="1" t="s">
        <v>26</v>
      </c>
      <c r="P30216">
        <v>449</v>
      </c>
      <c r="Q30216" s="1" t="s">
        <v>278</v>
      </c>
      <c r="R30216" s="1" t="s">
        <v>112</v>
      </c>
      <c r="S30216">
        <v>201301</v>
      </c>
      <c r="T30216" s="1" t="s">
        <v>29</v>
      </c>
      <c r="U30216" t="b">
        <v>0</v>
      </c>
    </row>
    <row r="30217" spans="1:21" hidden="1" x14ac:dyDescent="0.35">
      <c r="A30217">
        <v>30216</v>
      </c>
      <c r="B30217" s="1" t="s">
        <v>35619</v>
      </c>
      <c r="C30217">
        <v>5845116</v>
      </c>
      <c r="D30217" s="1" t="s">
        <v>51</v>
      </c>
      <c r="E30217">
        <v>64</v>
      </c>
      <c r="F30217" t="str">
        <f>IF(Vrinda_Store[[#This Row],[Age]]&lt;20,"Teenage",IF(Vrinda_Store[[#This Row],[Age]]&lt;=50,"Young","Elder"))</f>
        <v>Elde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9</v>
      </c>
      <c r="K30217" s="1" t="s">
        <v>3765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6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hidden="1" x14ac:dyDescent="0.35">
      <c r="A30218">
        <v>30217</v>
      </c>
      <c r="B30218" s="1" t="s">
        <v>35620</v>
      </c>
      <c r="C30218">
        <v>992243</v>
      </c>
      <c r="D30218" s="1" t="s">
        <v>51</v>
      </c>
      <c r="E30218">
        <v>18</v>
      </c>
      <c r="F30218" t="str">
        <f>IF(Vrinda_Store[[#This Row],[Age]]&lt;20,"Teenage",IF(Vrinda_Store[[#This Row],[Age]]&lt;=50,"Young","Elder"))</f>
        <v>Teenage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9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5</v>
      </c>
      <c r="R30218" s="1" t="s">
        <v>101</v>
      </c>
      <c r="S30218">
        <v>333001</v>
      </c>
      <c r="T30218" s="1" t="s">
        <v>29</v>
      </c>
      <c r="U30218" t="b">
        <v>0</v>
      </c>
    </row>
    <row r="30219" spans="1:21" hidden="1" x14ac:dyDescent="0.35">
      <c r="A30219">
        <v>30218</v>
      </c>
      <c r="B30219" s="1" t="s">
        <v>35621</v>
      </c>
      <c r="C30219">
        <v>812081</v>
      </c>
      <c r="D30219" s="1" t="s">
        <v>51</v>
      </c>
      <c r="E30219">
        <v>20</v>
      </c>
      <c r="F30219" t="str">
        <f>IF(Vrinda_Store[[#This Row],[Age]]&lt;20,"Teenage",IF(Vrinda_Store[[#This Row],[Age]]&lt;=50,"Young","Elder"))</f>
        <v>Young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20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0</v>
      </c>
      <c r="R30219" s="1" t="s">
        <v>81</v>
      </c>
      <c r="S30219">
        <v>781008</v>
      </c>
      <c r="T30219" s="1" t="s">
        <v>29</v>
      </c>
      <c r="U30219" t="b">
        <v>0</v>
      </c>
    </row>
    <row r="30220" spans="1:21" hidden="1" x14ac:dyDescent="0.35">
      <c r="A30220">
        <v>30219</v>
      </c>
      <c r="B30220" s="1" t="s">
        <v>35621</v>
      </c>
      <c r="C30220">
        <v>812081</v>
      </c>
      <c r="D30220" s="1" t="s">
        <v>20</v>
      </c>
      <c r="E30220">
        <v>23</v>
      </c>
      <c r="F30220" t="str">
        <f>IF(Vrinda_Store[[#This Row],[Age]]&lt;20,"Teenage",IF(Vrinda_Store[[#This Row],[Age]]&lt;=50,"Young","Elder"))</f>
        <v>Young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2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4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hidden="1" x14ac:dyDescent="0.35">
      <c r="A30221">
        <v>30220</v>
      </c>
      <c r="B30221" s="1" t="s">
        <v>35623</v>
      </c>
      <c r="C30221">
        <v>4667291</v>
      </c>
      <c r="D30221" s="1" t="s">
        <v>51</v>
      </c>
      <c r="E30221">
        <v>19</v>
      </c>
      <c r="F30221" t="str">
        <f>IF(Vrinda_Store[[#This Row],[Age]]&lt;20,"Teenage",IF(Vrinda_Store[[#This Row],[Age]]&lt;=50,"Young","Elder"))</f>
        <v>Teenage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8</v>
      </c>
      <c r="K30221" s="1" t="s">
        <v>2361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9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hidden="1" x14ac:dyDescent="0.35">
      <c r="A30222">
        <v>30221</v>
      </c>
      <c r="B30222" s="1" t="s">
        <v>35624</v>
      </c>
      <c r="C30222">
        <v>7504192</v>
      </c>
      <c r="D30222" s="1" t="s">
        <v>20</v>
      </c>
      <c r="E30222">
        <v>75</v>
      </c>
      <c r="F30222" t="str">
        <f>IF(Vrinda_Store[[#This Row],[Age]]&lt;20,"Teenage",IF(Vrinda_Store[[#This Row],[Age]]&lt;=50,"Young","Elder"))</f>
        <v>Elde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2</v>
      </c>
      <c r="L30222" s="1" t="s">
        <v>33</v>
      </c>
      <c r="M30222" s="1" t="s">
        <v>67</v>
      </c>
      <c r="N30222">
        <v>1</v>
      </c>
      <c r="O30222" s="1" t="s">
        <v>26</v>
      </c>
      <c r="P30222">
        <v>457</v>
      </c>
      <c r="Q30222" s="1" t="s">
        <v>111</v>
      </c>
      <c r="R30222" s="1" t="s">
        <v>112</v>
      </c>
      <c r="S30222">
        <v>226020</v>
      </c>
      <c r="T30222" s="1" t="s">
        <v>29</v>
      </c>
      <c r="U30222" t="b">
        <v>0</v>
      </c>
    </row>
    <row r="30223" spans="1:21" hidden="1" x14ac:dyDescent="0.35">
      <c r="A30223">
        <v>30222</v>
      </c>
      <c r="B30223" s="1" t="s">
        <v>35625</v>
      </c>
      <c r="C30223">
        <v>7547906</v>
      </c>
      <c r="D30223" s="1" t="s">
        <v>20</v>
      </c>
      <c r="E30223">
        <v>74</v>
      </c>
      <c r="F30223" t="str">
        <f>IF(Vrinda_Store[[#This Row],[Age]]&lt;20,"Teenage",IF(Vrinda_Store[[#This Row],[Age]]&lt;=50,"Young","Elder"))</f>
        <v>Elde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6</v>
      </c>
      <c r="L30223" s="1" t="s">
        <v>24</v>
      </c>
      <c r="M30223" s="1" t="s">
        <v>110</v>
      </c>
      <c r="N30223">
        <v>1</v>
      </c>
      <c r="O30223" s="1" t="s">
        <v>26</v>
      </c>
      <c r="P30223">
        <v>345</v>
      </c>
      <c r="Q30223" s="1" t="s">
        <v>902</v>
      </c>
      <c r="R30223" s="1" t="s">
        <v>74</v>
      </c>
      <c r="S30223">
        <v>678721</v>
      </c>
      <c r="T30223" s="1" t="s">
        <v>29</v>
      </c>
      <c r="U30223" t="b">
        <v>0</v>
      </c>
    </row>
    <row r="30224" spans="1:21" hidden="1" x14ac:dyDescent="0.35">
      <c r="A30224">
        <v>30223</v>
      </c>
      <c r="B30224" s="1" t="s">
        <v>35627</v>
      </c>
      <c r="C30224">
        <v>3500040</v>
      </c>
      <c r="D30224" s="1" t="s">
        <v>51</v>
      </c>
      <c r="E30224">
        <v>32</v>
      </c>
      <c r="F30224" t="str">
        <f>IF(Vrinda_Store[[#This Row],[Age]]&lt;20,"Teenage",IF(Vrinda_Store[[#This Row],[Age]]&lt;=50,"Young","Elder"))</f>
        <v>Young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5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8</v>
      </c>
      <c r="R30224" s="1" t="s">
        <v>71</v>
      </c>
      <c r="S30224">
        <v>524002</v>
      </c>
      <c r="T30224" s="1" t="s">
        <v>29</v>
      </c>
      <c r="U30224" t="b">
        <v>0</v>
      </c>
    </row>
    <row r="30225" spans="1:21" hidden="1" x14ac:dyDescent="0.35">
      <c r="A30225">
        <v>30224</v>
      </c>
      <c r="B30225" s="1" t="s">
        <v>35628</v>
      </c>
      <c r="C30225">
        <v>9208157</v>
      </c>
      <c r="D30225" s="1" t="s">
        <v>20</v>
      </c>
      <c r="E30225">
        <v>77</v>
      </c>
      <c r="F30225" t="str">
        <f>IF(Vrinda_Store[[#This Row],[Age]]&lt;20,"Teenage",IF(Vrinda_Store[[#This Row],[Age]]&lt;=50,"Young","Elder"))</f>
        <v>Elde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90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9</v>
      </c>
      <c r="R30225" s="1" t="s">
        <v>61</v>
      </c>
      <c r="S30225">
        <v>575019</v>
      </c>
      <c r="T30225" s="1" t="s">
        <v>29</v>
      </c>
      <c r="U30225" t="b">
        <v>0</v>
      </c>
    </row>
    <row r="30226" spans="1:21" hidden="1" x14ac:dyDescent="0.35">
      <c r="A30226">
        <v>30225</v>
      </c>
      <c r="B30226" s="1" t="s">
        <v>35629</v>
      </c>
      <c r="C30226">
        <v>6972759</v>
      </c>
      <c r="D30226" s="1" t="s">
        <v>51</v>
      </c>
      <c r="E30226">
        <v>37</v>
      </c>
      <c r="F30226" t="str">
        <f>IF(Vrinda_Store[[#This Row],[Age]]&lt;20,"Teenage",IF(Vrinda_Store[[#This Row],[Age]]&lt;=50,"Young","Elder"))</f>
        <v>Young</v>
      </c>
      <c r="G30226" s="2">
        <v>44598</v>
      </c>
      <c r="H30226" s="2" t="str">
        <f>TEXT(Vrinda_Store[[#This Row],[Date]],"mmm")</f>
        <v>Feb</v>
      </c>
      <c r="I30226" s="1" t="s">
        <v>229</v>
      </c>
      <c r="J30226" s="1" t="s">
        <v>52</v>
      </c>
      <c r="K30226" s="1" t="s">
        <v>1041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1</v>
      </c>
      <c r="R30226" s="1" t="s">
        <v>717</v>
      </c>
      <c r="S30226">
        <v>190008</v>
      </c>
      <c r="T30226" s="1" t="s">
        <v>29</v>
      </c>
      <c r="U30226" t="b">
        <v>0</v>
      </c>
    </row>
    <row r="30227" spans="1:21" hidden="1" x14ac:dyDescent="0.35">
      <c r="A30227">
        <v>30226</v>
      </c>
      <c r="B30227" s="1" t="s">
        <v>35630</v>
      </c>
      <c r="C30227">
        <v>8248828</v>
      </c>
      <c r="D30227" s="1" t="s">
        <v>20</v>
      </c>
      <c r="E30227">
        <v>31</v>
      </c>
      <c r="F30227" t="str">
        <f>IF(Vrinda_Store[[#This Row],[Age]]&lt;20,"Teenage",IF(Vrinda_Store[[#This Row],[Age]]&lt;=50,"Young","Elder"))</f>
        <v>Young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31</v>
      </c>
      <c r="L30227" s="1" t="s">
        <v>24</v>
      </c>
      <c r="M30227" s="1" t="s">
        <v>67</v>
      </c>
      <c r="N30227">
        <v>1</v>
      </c>
      <c r="O30227" s="1" t="s">
        <v>26</v>
      </c>
      <c r="P30227">
        <v>575</v>
      </c>
      <c r="Q30227" s="1" t="s">
        <v>347</v>
      </c>
      <c r="R30227" s="1" t="s">
        <v>61</v>
      </c>
      <c r="S30227">
        <v>570016</v>
      </c>
      <c r="T30227" s="1" t="s">
        <v>29</v>
      </c>
      <c r="U30227" t="b">
        <v>0</v>
      </c>
    </row>
    <row r="30228" spans="1:21" hidden="1" x14ac:dyDescent="0.35">
      <c r="A30228">
        <v>30227</v>
      </c>
      <c r="B30228" s="1" t="s">
        <v>35632</v>
      </c>
      <c r="C30228">
        <v>831854</v>
      </c>
      <c r="D30228" s="1" t="s">
        <v>20</v>
      </c>
      <c r="E30228">
        <v>36</v>
      </c>
      <c r="F30228" t="str">
        <f>IF(Vrinda_Store[[#This Row],[Age]]&lt;20,"Teenage",IF(Vrinda_Store[[#This Row],[Age]]&lt;=50,"Young","Elder"))</f>
        <v>Young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7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4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hidden="1" x14ac:dyDescent="0.35">
      <c r="A30229">
        <v>30228</v>
      </c>
      <c r="B30229" s="1" t="s">
        <v>35633</v>
      </c>
      <c r="C30229">
        <v>6762654</v>
      </c>
      <c r="D30229" s="1" t="s">
        <v>51</v>
      </c>
      <c r="E30229">
        <v>46</v>
      </c>
      <c r="F30229" t="str">
        <f>IF(Vrinda_Store[[#This Row],[Age]]&lt;20,"Teenage",IF(Vrinda_Store[[#This Row],[Age]]&lt;=50,"Young","Elder"))</f>
        <v>Young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9</v>
      </c>
      <c r="K30229" s="1" t="s">
        <v>1198</v>
      </c>
      <c r="L30229" s="1" t="s">
        <v>33</v>
      </c>
      <c r="M30229" s="1" t="s">
        <v>110</v>
      </c>
      <c r="N30229">
        <v>1</v>
      </c>
      <c r="O30229" s="1" t="s">
        <v>26</v>
      </c>
      <c r="P30229">
        <v>967</v>
      </c>
      <c r="Q30229" s="1" t="s">
        <v>1097</v>
      </c>
      <c r="R30229" s="1" t="s">
        <v>146</v>
      </c>
      <c r="S30229">
        <v>395009</v>
      </c>
      <c r="T30229" s="1" t="s">
        <v>29</v>
      </c>
      <c r="U30229" t="b">
        <v>0</v>
      </c>
    </row>
    <row r="30230" spans="1:21" hidden="1" x14ac:dyDescent="0.35">
      <c r="A30230">
        <v>30229</v>
      </c>
      <c r="B30230" s="1" t="s">
        <v>35634</v>
      </c>
      <c r="C30230">
        <v>8632502</v>
      </c>
      <c r="D30230" s="1" t="s">
        <v>51</v>
      </c>
      <c r="E30230">
        <v>40</v>
      </c>
      <c r="F30230" t="str">
        <f>IF(Vrinda_Store[[#This Row],[Age]]&lt;20,"Teenage",IF(Vrinda_Store[[#This Row],[Age]]&lt;=50,"Young","Elder"))</f>
        <v>Young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5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hidden="1" x14ac:dyDescent="0.35">
      <c r="A30231">
        <v>30230</v>
      </c>
      <c r="B30231" s="1" t="s">
        <v>35635</v>
      </c>
      <c r="C30231">
        <v>5076757</v>
      </c>
      <c r="D30231" s="1" t="s">
        <v>51</v>
      </c>
      <c r="E30231">
        <v>28</v>
      </c>
      <c r="F30231" t="str">
        <f>IF(Vrinda_Store[[#This Row],[Age]]&lt;20,"Teenage",IF(Vrinda_Store[[#This Row],[Age]]&lt;=50,"Young","Elder"))</f>
        <v>Young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2</v>
      </c>
      <c r="L30231" s="1" t="s">
        <v>54</v>
      </c>
      <c r="M30231" s="1" t="s">
        <v>110</v>
      </c>
      <c r="N30231">
        <v>1</v>
      </c>
      <c r="O30231" s="1" t="s">
        <v>26</v>
      </c>
      <c r="P30231">
        <v>1099</v>
      </c>
      <c r="Q30231" s="1" t="s">
        <v>60</v>
      </c>
      <c r="R30231" s="1" t="s">
        <v>61</v>
      </c>
      <c r="S30231">
        <v>560102</v>
      </c>
      <c r="T30231" s="1" t="s">
        <v>29</v>
      </c>
      <c r="U30231" t="b">
        <v>0</v>
      </c>
    </row>
    <row r="30232" spans="1:21" hidden="1" x14ac:dyDescent="0.35">
      <c r="A30232">
        <v>30231</v>
      </c>
      <c r="B30232" s="1" t="s">
        <v>35636</v>
      </c>
      <c r="C30232">
        <v>5179315</v>
      </c>
      <c r="D30232" s="1" t="s">
        <v>20</v>
      </c>
      <c r="E30232">
        <v>46</v>
      </c>
      <c r="F30232" t="str">
        <f>IF(Vrinda_Store[[#This Row],[Age]]&lt;20,"Teenage",IF(Vrinda_Store[[#This Row],[Age]]&lt;=50,"Young","Elder"))</f>
        <v>Young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3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5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hidden="1" x14ac:dyDescent="0.35">
      <c r="A30233">
        <v>30232</v>
      </c>
      <c r="B30233" s="1" t="s">
        <v>35637</v>
      </c>
      <c r="C30233">
        <v>5762253</v>
      </c>
      <c r="D30233" s="1" t="s">
        <v>51</v>
      </c>
      <c r="E30233">
        <v>39</v>
      </c>
      <c r="F30233" t="str">
        <f>IF(Vrinda_Store[[#This Row],[Age]]&lt;20,"Teenage",IF(Vrinda_Store[[#This Row],[Age]]&lt;=50,"Young","Elder"))</f>
        <v>Young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2</v>
      </c>
      <c r="L30233" s="1" t="s">
        <v>54</v>
      </c>
      <c r="M30233" s="1" t="s">
        <v>110</v>
      </c>
      <c r="N30233">
        <v>1</v>
      </c>
      <c r="O30233" s="1" t="s">
        <v>26</v>
      </c>
      <c r="P30233">
        <v>399</v>
      </c>
      <c r="Q30233" s="1" t="s">
        <v>86</v>
      </c>
      <c r="R30233" s="1" t="s">
        <v>87</v>
      </c>
      <c r="S30233">
        <v>500028</v>
      </c>
      <c r="T30233" s="1" t="s">
        <v>29</v>
      </c>
      <c r="U30233" t="b">
        <v>0</v>
      </c>
    </row>
    <row r="30234" spans="1:21" hidden="1" x14ac:dyDescent="0.35">
      <c r="A30234">
        <v>30233</v>
      </c>
      <c r="B30234" s="1" t="s">
        <v>35638</v>
      </c>
      <c r="C30234">
        <v>573458</v>
      </c>
      <c r="D30234" s="1" t="s">
        <v>20</v>
      </c>
      <c r="E30234">
        <v>46</v>
      </c>
      <c r="F30234" t="str">
        <f>IF(Vrinda_Store[[#This Row],[Age]]&lt;20,"Teenage",IF(Vrinda_Store[[#This Row],[Age]]&lt;=50,"Young","Elder"))</f>
        <v>Young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8</v>
      </c>
      <c r="K30234" s="1" t="s">
        <v>6497</v>
      </c>
      <c r="L30234" s="1" t="s">
        <v>76</v>
      </c>
      <c r="M30234" s="1" t="s">
        <v>67</v>
      </c>
      <c r="N30234">
        <v>1</v>
      </c>
      <c r="O30234" s="1" t="s">
        <v>26</v>
      </c>
      <c r="P30234">
        <v>693</v>
      </c>
      <c r="Q30234" s="1" t="s">
        <v>2098</v>
      </c>
      <c r="R30234" s="1" t="s">
        <v>112</v>
      </c>
      <c r="S30234">
        <v>201102</v>
      </c>
      <c r="T30234" s="1" t="s">
        <v>29</v>
      </c>
      <c r="U30234" t="b">
        <v>0</v>
      </c>
    </row>
    <row r="30235" spans="1:21" hidden="1" x14ac:dyDescent="0.35">
      <c r="A30235">
        <v>30234</v>
      </c>
      <c r="B30235" s="1" t="s">
        <v>35639</v>
      </c>
      <c r="C30235">
        <v>8956652</v>
      </c>
      <c r="D30235" s="1" t="s">
        <v>51</v>
      </c>
      <c r="E30235">
        <v>20</v>
      </c>
      <c r="F30235" t="str">
        <f>IF(Vrinda_Store[[#This Row],[Age]]&lt;20,"Teenage",IF(Vrinda_Store[[#This Row],[Age]]&lt;=50,"Young","Elder"))</f>
        <v>Young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70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5</v>
      </c>
      <c r="R30235" s="1" t="s">
        <v>112</v>
      </c>
      <c r="S30235">
        <v>201306</v>
      </c>
      <c r="T30235" s="1" t="s">
        <v>29</v>
      </c>
      <c r="U30235" t="b">
        <v>0</v>
      </c>
    </row>
    <row r="30236" spans="1:21" hidden="1" x14ac:dyDescent="0.35">
      <c r="A30236">
        <v>30235</v>
      </c>
      <c r="B30236" s="1" t="s">
        <v>35640</v>
      </c>
      <c r="C30236">
        <v>6244123</v>
      </c>
      <c r="D30236" s="1" t="s">
        <v>20</v>
      </c>
      <c r="E30236">
        <v>38</v>
      </c>
      <c r="F30236" t="str">
        <f>IF(Vrinda_Store[[#This Row],[Age]]&lt;20,"Teenage",IF(Vrinda_Store[[#This Row],[Age]]&lt;=50,"Young","Elder"))</f>
        <v>Young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20</v>
      </c>
      <c r="L30236" s="1" t="s">
        <v>76</v>
      </c>
      <c r="M30236" s="1" t="s">
        <v>110</v>
      </c>
      <c r="N30236">
        <v>1</v>
      </c>
      <c r="O30236" s="1" t="s">
        <v>26</v>
      </c>
      <c r="P30236">
        <v>648</v>
      </c>
      <c r="Q30236" s="1" t="s">
        <v>28110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hidden="1" x14ac:dyDescent="0.35">
      <c r="A30237">
        <v>30236</v>
      </c>
      <c r="B30237" s="1" t="s">
        <v>35641</v>
      </c>
      <c r="C30237">
        <v>7709639</v>
      </c>
      <c r="D30237" s="1" t="s">
        <v>20</v>
      </c>
      <c r="E30237">
        <v>26</v>
      </c>
      <c r="F30237" t="str">
        <f>IF(Vrinda_Store[[#This Row],[Age]]&lt;20,"Teenage",IF(Vrinda_Store[[#This Row],[Age]]&lt;=50,"Young","Elder"))</f>
        <v>Young</v>
      </c>
      <c r="G30237" s="2">
        <v>44598</v>
      </c>
      <c r="H30237" s="2" t="str">
        <f>TEXT(Vrinda_Store[[#This Row],[Date]],"mmm")</f>
        <v>Feb</v>
      </c>
      <c r="I30237" s="1" t="s">
        <v>229</v>
      </c>
      <c r="J30237" s="1" t="s">
        <v>43</v>
      </c>
      <c r="K30237" s="1" t="s">
        <v>34347</v>
      </c>
      <c r="L30237" s="1" t="s">
        <v>76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1</v>
      </c>
      <c r="R30237" s="1" t="s">
        <v>582</v>
      </c>
      <c r="S30237">
        <v>403206</v>
      </c>
      <c r="T30237" s="1" t="s">
        <v>29</v>
      </c>
      <c r="U30237" t="b">
        <v>0</v>
      </c>
    </row>
    <row r="30238" spans="1:21" hidden="1" x14ac:dyDescent="0.35">
      <c r="A30238">
        <v>30237</v>
      </c>
      <c r="B30238" s="1" t="s">
        <v>35642</v>
      </c>
      <c r="C30238">
        <v>7219552</v>
      </c>
      <c r="D30238" s="1" t="s">
        <v>51</v>
      </c>
      <c r="E30238">
        <v>44</v>
      </c>
      <c r="F30238" t="str">
        <f>IF(Vrinda_Store[[#This Row],[Age]]&lt;20,"Teenage",IF(Vrinda_Store[[#This Row],[Age]]&lt;=50,"Young","Elder"))</f>
        <v>Young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7</v>
      </c>
      <c r="L30238" s="1" t="s">
        <v>33</v>
      </c>
      <c r="M30238" s="1" t="s">
        <v>99</v>
      </c>
      <c r="N30238">
        <v>1</v>
      </c>
      <c r="O30238" s="1" t="s">
        <v>26</v>
      </c>
      <c r="P30238">
        <v>1199</v>
      </c>
      <c r="Q30238" s="1" t="s">
        <v>1620</v>
      </c>
      <c r="R30238" s="1" t="s">
        <v>312</v>
      </c>
      <c r="S30238">
        <v>171009</v>
      </c>
      <c r="T30238" s="1" t="s">
        <v>29</v>
      </c>
      <c r="U30238" t="b">
        <v>0</v>
      </c>
    </row>
    <row r="30239" spans="1:21" hidden="1" x14ac:dyDescent="0.35">
      <c r="A30239">
        <v>30238</v>
      </c>
      <c r="B30239" s="1" t="s">
        <v>35643</v>
      </c>
      <c r="C30239">
        <v>9101495</v>
      </c>
      <c r="D30239" s="1" t="s">
        <v>20</v>
      </c>
      <c r="E30239">
        <v>37</v>
      </c>
      <c r="F30239" t="str">
        <f>IF(Vrinda_Store[[#This Row],[Age]]&lt;20,"Teenage",IF(Vrinda_Store[[#This Row],[Age]]&lt;=50,"Young","Elder"))</f>
        <v>Young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2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1</v>
      </c>
      <c r="R30239" s="1" t="s">
        <v>112</v>
      </c>
      <c r="S30239">
        <v>226010</v>
      </c>
      <c r="T30239" s="1" t="s">
        <v>29</v>
      </c>
      <c r="U30239" t="b">
        <v>0</v>
      </c>
    </row>
    <row r="30240" spans="1:21" hidden="1" x14ac:dyDescent="0.35">
      <c r="A30240">
        <v>30239</v>
      </c>
      <c r="B30240" s="1" t="s">
        <v>35644</v>
      </c>
      <c r="C30240">
        <v>5533998</v>
      </c>
      <c r="D30240" s="1" t="s">
        <v>51</v>
      </c>
      <c r="E30240">
        <v>34</v>
      </c>
      <c r="F30240" t="str">
        <f>IF(Vrinda_Store[[#This Row],[Age]]&lt;20,"Teenage",IF(Vrinda_Store[[#This Row],[Age]]&lt;=50,"Young","Elder"))</f>
        <v>Young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8</v>
      </c>
      <c r="K30240" s="1" t="s">
        <v>4750</v>
      </c>
      <c r="L30240" s="1" t="s">
        <v>54</v>
      </c>
      <c r="M30240" s="1" t="s">
        <v>99</v>
      </c>
      <c r="N30240">
        <v>1</v>
      </c>
      <c r="O30240" s="1" t="s">
        <v>26</v>
      </c>
      <c r="P30240">
        <v>743</v>
      </c>
      <c r="Q30240" s="1" t="s">
        <v>2098</v>
      </c>
      <c r="R30240" s="1" t="s">
        <v>112</v>
      </c>
      <c r="S30240">
        <v>201009</v>
      </c>
      <c r="T30240" s="1" t="s">
        <v>29</v>
      </c>
      <c r="U30240" t="b">
        <v>0</v>
      </c>
    </row>
    <row r="30241" spans="1:21" hidden="1" x14ac:dyDescent="0.35">
      <c r="A30241">
        <v>30240</v>
      </c>
      <c r="B30241" s="1" t="s">
        <v>35645</v>
      </c>
      <c r="C30241">
        <v>2531008</v>
      </c>
      <c r="D30241" s="1" t="s">
        <v>51</v>
      </c>
      <c r="E30241">
        <v>29</v>
      </c>
      <c r="F30241" t="str">
        <f>IF(Vrinda_Store[[#This Row],[Age]]&lt;20,"Teenage",IF(Vrinda_Store[[#This Row],[Age]]&lt;=50,"Young","Elder"))</f>
        <v>Young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3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8</v>
      </c>
      <c r="R30241" s="1" t="s">
        <v>74</v>
      </c>
      <c r="S30241">
        <v>673008</v>
      </c>
      <c r="T30241" s="1" t="s">
        <v>29</v>
      </c>
      <c r="U30241" t="b">
        <v>0</v>
      </c>
    </row>
    <row r="30242" spans="1:21" hidden="1" x14ac:dyDescent="0.35">
      <c r="A30242">
        <v>30241</v>
      </c>
      <c r="B30242" s="1" t="s">
        <v>35646</v>
      </c>
      <c r="C30242">
        <v>8986907</v>
      </c>
      <c r="D30242" s="1" t="s">
        <v>20</v>
      </c>
      <c r="E30242">
        <v>19</v>
      </c>
      <c r="F30242" t="str">
        <f>IF(Vrinda_Store[[#This Row],[Age]]&lt;20,"Teenage",IF(Vrinda_Store[[#This Row],[Age]]&lt;=50,"Young","Elder"))</f>
        <v>Teenage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9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2</v>
      </c>
      <c r="R30242" s="1" t="s">
        <v>582</v>
      </c>
      <c r="S30242">
        <v>403401</v>
      </c>
      <c r="T30242" s="1" t="s">
        <v>29</v>
      </c>
      <c r="U30242" t="b">
        <v>0</v>
      </c>
    </row>
    <row r="30243" spans="1:21" hidden="1" x14ac:dyDescent="0.35">
      <c r="A30243">
        <v>30242</v>
      </c>
      <c r="B30243" s="1" t="s">
        <v>35646</v>
      </c>
      <c r="C30243">
        <v>8986907</v>
      </c>
      <c r="D30243" s="1" t="s">
        <v>20</v>
      </c>
      <c r="E30243">
        <v>43</v>
      </c>
      <c r="F30243" t="str">
        <f>IF(Vrinda_Store[[#This Row],[Age]]&lt;20,"Teenage",IF(Vrinda_Store[[#This Row],[Age]]&lt;=50,"Young","Elder"))</f>
        <v>Young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200</v>
      </c>
      <c r="L30243" s="1" t="s">
        <v>33</v>
      </c>
      <c r="M30243" s="1" t="s">
        <v>99</v>
      </c>
      <c r="N30243">
        <v>1</v>
      </c>
      <c r="O30243" s="1" t="s">
        <v>26</v>
      </c>
      <c r="P30243">
        <v>698</v>
      </c>
      <c r="Q30243" s="1" t="s">
        <v>388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hidden="1" x14ac:dyDescent="0.35">
      <c r="A30244">
        <v>30243</v>
      </c>
      <c r="B30244" s="1" t="s">
        <v>35646</v>
      </c>
      <c r="C30244">
        <v>8986907</v>
      </c>
      <c r="D30244" s="1" t="s">
        <v>20</v>
      </c>
      <c r="E30244">
        <v>44</v>
      </c>
      <c r="F30244" t="str">
        <f>IF(Vrinda_Store[[#This Row],[Age]]&lt;20,"Teenage",IF(Vrinda_Store[[#This Row],[Age]]&lt;=50,"Young","Elder"))</f>
        <v>Young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1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3</v>
      </c>
      <c r="R30244" s="1" t="s">
        <v>112</v>
      </c>
      <c r="S30244">
        <v>233226</v>
      </c>
      <c r="T30244" s="1" t="s">
        <v>29</v>
      </c>
      <c r="U30244" t="b">
        <v>0</v>
      </c>
    </row>
    <row r="30245" spans="1:21" hidden="1" x14ac:dyDescent="0.35">
      <c r="A30245">
        <v>30244</v>
      </c>
      <c r="B30245" s="1" t="s">
        <v>35646</v>
      </c>
      <c r="C30245">
        <v>8986907</v>
      </c>
      <c r="D30245" s="1" t="s">
        <v>51</v>
      </c>
      <c r="E30245">
        <v>37</v>
      </c>
      <c r="F30245" t="str">
        <f>IF(Vrinda_Store[[#This Row],[Age]]&lt;20,"Teenage",IF(Vrinda_Store[[#This Row],[Age]]&lt;=50,"Young","Elder"))</f>
        <v>Young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10</v>
      </c>
      <c r="L30245" s="1" t="s">
        <v>33</v>
      </c>
      <c r="M30245" s="1" t="s">
        <v>99</v>
      </c>
      <c r="N30245">
        <v>1</v>
      </c>
      <c r="O30245" s="1" t="s">
        <v>26</v>
      </c>
      <c r="P30245">
        <v>597</v>
      </c>
      <c r="Q30245" s="1" t="s">
        <v>1243</v>
      </c>
      <c r="R30245" s="1" t="s">
        <v>923</v>
      </c>
      <c r="S30245">
        <v>497118</v>
      </c>
      <c r="T30245" s="1" t="s">
        <v>29</v>
      </c>
      <c r="U30245" t="b">
        <v>0</v>
      </c>
    </row>
    <row r="30246" spans="1:21" hidden="1" x14ac:dyDescent="0.35">
      <c r="A30246">
        <v>30245</v>
      </c>
      <c r="B30246" s="1" t="s">
        <v>35647</v>
      </c>
      <c r="C30246">
        <v>9140345</v>
      </c>
      <c r="D30246" s="1" t="s">
        <v>20</v>
      </c>
      <c r="E30246">
        <v>23</v>
      </c>
      <c r="F30246" t="str">
        <f>IF(Vrinda_Store[[#This Row],[Age]]&lt;20,"Teenage",IF(Vrinda_Store[[#This Row],[Age]]&lt;=50,"Young","Elder"))</f>
        <v>Young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6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5</v>
      </c>
      <c r="R30246" s="1" t="s">
        <v>112</v>
      </c>
      <c r="S30246">
        <v>273001</v>
      </c>
      <c r="T30246" s="1" t="s">
        <v>29</v>
      </c>
      <c r="U30246" t="b">
        <v>0</v>
      </c>
    </row>
    <row r="30247" spans="1:21" hidden="1" x14ac:dyDescent="0.35">
      <c r="A30247">
        <v>30246</v>
      </c>
      <c r="B30247" s="1" t="s">
        <v>35648</v>
      </c>
      <c r="C30247">
        <v>7900722</v>
      </c>
      <c r="D30247" s="1" t="s">
        <v>51</v>
      </c>
      <c r="E30247">
        <v>18</v>
      </c>
      <c r="F30247" t="str">
        <f>IF(Vrinda_Store[[#This Row],[Age]]&lt;20,"Teenage",IF(Vrinda_Store[[#This Row],[Age]]&lt;=50,"Young","Elder"))</f>
        <v>Teenage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2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5</v>
      </c>
      <c r="R30247" s="1" t="s">
        <v>146</v>
      </c>
      <c r="S30247">
        <v>380005</v>
      </c>
      <c r="T30247" s="1" t="s">
        <v>29</v>
      </c>
      <c r="U30247" t="b">
        <v>0</v>
      </c>
    </row>
    <row r="30248" spans="1:21" hidden="1" x14ac:dyDescent="0.35">
      <c r="A30248">
        <v>30247</v>
      </c>
      <c r="B30248" s="1" t="s">
        <v>35649</v>
      </c>
      <c r="C30248">
        <v>7963885</v>
      </c>
      <c r="D30248" s="1" t="s">
        <v>20</v>
      </c>
      <c r="E30248">
        <v>30</v>
      </c>
      <c r="F30248" t="str">
        <f>IF(Vrinda_Store[[#This Row],[Age]]&lt;20,"Teenage",IF(Vrinda_Store[[#This Row],[Age]]&lt;=50,"Young","Elder"))</f>
        <v>Young</v>
      </c>
      <c r="G30248" s="2">
        <v>44598</v>
      </c>
      <c r="H30248" s="2" t="str">
        <f>TEXT(Vrinda_Store[[#This Row],[Date]],"mmm")</f>
        <v>Feb</v>
      </c>
      <c r="I30248" s="1" t="s">
        <v>229</v>
      </c>
      <c r="J30248" s="1" t="s">
        <v>22</v>
      </c>
      <c r="K30248" s="1" t="s">
        <v>507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2</v>
      </c>
      <c r="R30248" s="1" t="s">
        <v>71</v>
      </c>
      <c r="S30248">
        <v>522306</v>
      </c>
      <c r="T30248" s="1" t="s">
        <v>29</v>
      </c>
      <c r="U30248" t="b">
        <v>0</v>
      </c>
    </row>
    <row r="30249" spans="1:21" hidden="1" x14ac:dyDescent="0.35">
      <c r="A30249">
        <v>30248</v>
      </c>
      <c r="B30249" s="1" t="s">
        <v>35650</v>
      </c>
      <c r="C30249">
        <v>2068351</v>
      </c>
      <c r="D30249" s="1" t="s">
        <v>20</v>
      </c>
      <c r="E30249">
        <v>27</v>
      </c>
      <c r="F30249" t="str">
        <f>IF(Vrinda_Store[[#This Row],[Age]]&lt;20,"Teenage",IF(Vrinda_Store[[#This Row],[Age]]&lt;=50,"Young","Elder"))</f>
        <v>Young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4</v>
      </c>
      <c r="L30249" s="1" t="s">
        <v>76</v>
      </c>
      <c r="M30249" s="1" t="s">
        <v>110</v>
      </c>
      <c r="N30249">
        <v>1</v>
      </c>
      <c r="O30249" s="1" t="s">
        <v>26</v>
      </c>
      <c r="P30249">
        <v>540</v>
      </c>
      <c r="Q30249" s="1" t="s">
        <v>86</v>
      </c>
      <c r="R30249" s="1" t="s">
        <v>87</v>
      </c>
      <c r="S30249">
        <v>500072</v>
      </c>
      <c r="T30249" s="1" t="s">
        <v>29</v>
      </c>
      <c r="U30249" t="b">
        <v>0</v>
      </c>
    </row>
    <row r="30250" spans="1:21" hidden="1" x14ac:dyDescent="0.35">
      <c r="A30250">
        <v>30249</v>
      </c>
      <c r="B30250" s="1" t="s">
        <v>35651</v>
      </c>
      <c r="C30250">
        <v>9633930</v>
      </c>
      <c r="D30250" s="1" t="s">
        <v>20</v>
      </c>
      <c r="E30250">
        <v>41</v>
      </c>
      <c r="F30250" t="str">
        <f>IF(Vrinda_Store[[#This Row],[Age]]&lt;20,"Teenage",IF(Vrinda_Store[[#This Row],[Age]]&lt;=50,"Young","Elder"))</f>
        <v>Young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9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8</v>
      </c>
      <c r="R30250" s="1" t="s">
        <v>61</v>
      </c>
      <c r="S30250">
        <v>560085</v>
      </c>
      <c r="T30250" s="1" t="s">
        <v>29</v>
      </c>
      <c r="U30250" t="b">
        <v>0</v>
      </c>
    </row>
    <row r="30251" spans="1:21" hidden="1" x14ac:dyDescent="0.35">
      <c r="A30251">
        <v>30250</v>
      </c>
      <c r="B30251" s="1" t="s">
        <v>35652</v>
      </c>
      <c r="C30251">
        <v>6578868</v>
      </c>
      <c r="D30251" s="1" t="s">
        <v>51</v>
      </c>
      <c r="E30251">
        <v>18</v>
      </c>
      <c r="F30251" t="str">
        <f>IF(Vrinda_Store[[#This Row],[Age]]&lt;20,"Teenage",IF(Vrinda_Store[[#This Row],[Age]]&lt;=50,"Young","Elder"))</f>
        <v>Teenage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9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3</v>
      </c>
      <c r="R30251" s="1" t="s">
        <v>248</v>
      </c>
      <c r="S30251">
        <v>852137</v>
      </c>
      <c r="T30251" s="1" t="s">
        <v>29</v>
      </c>
      <c r="U30251" t="b">
        <v>0</v>
      </c>
    </row>
    <row r="30252" spans="1:21" hidden="1" x14ac:dyDescent="0.35">
      <c r="A30252">
        <v>30251</v>
      </c>
      <c r="B30252" s="1" t="s">
        <v>35653</v>
      </c>
      <c r="C30252">
        <v>4132864</v>
      </c>
      <c r="D30252" s="1" t="s">
        <v>51</v>
      </c>
      <c r="E30252">
        <v>27</v>
      </c>
      <c r="F30252" t="str">
        <f>IF(Vrinda_Store[[#This Row],[Age]]&lt;20,"Teenage",IF(Vrinda_Store[[#This Row],[Age]]&lt;=50,"Young","Elder"))</f>
        <v>Young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4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hidden="1" x14ac:dyDescent="0.35">
      <c r="A30253">
        <v>30252</v>
      </c>
      <c r="B30253" s="1" t="s">
        <v>35654</v>
      </c>
      <c r="C30253">
        <v>7505472</v>
      </c>
      <c r="D30253" s="1" t="s">
        <v>20</v>
      </c>
      <c r="E30253">
        <v>28</v>
      </c>
      <c r="F30253" t="str">
        <f>IF(Vrinda_Store[[#This Row],[Age]]&lt;20,"Teenage",IF(Vrinda_Store[[#This Row],[Age]]&lt;=50,"Young","Elder"))</f>
        <v>Young</v>
      </c>
      <c r="G30253" s="2">
        <v>44598</v>
      </c>
      <c r="H30253" s="2" t="str">
        <f>TEXT(Vrinda_Store[[#This Row],[Date]],"mmm")</f>
        <v>Feb</v>
      </c>
      <c r="I30253" s="1" t="s">
        <v>229</v>
      </c>
      <c r="J30253" s="1" t="s">
        <v>43</v>
      </c>
      <c r="K30253" s="1" t="s">
        <v>3308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4</v>
      </c>
      <c r="R30253" s="1" t="s">
        <v>74</v>
      </c>
      <c r="S30253">
        <v>682030</v>
      </c>
      <c r="T30253" s="1" t="s">
        <v>29</v>
      </c>
      <c r="U30253" t="b">
        <v>0</v>
      </c>
    </row>
    <row r="30254" spans="1:21" hidden="1" x14ac:dyDescent="0.35">
      <c r="A30254">
        <v>30253</v>
      </c>
      <c r="B30254" s="1" t="s">
        <v>35655</v>
      </c>
      <c r="C30254">
        <v>7789968</v>
      </c>
      <c r="D30254" s="1" t="s">
        <v>20</v>
      </c>
      <c r="E30254">
        <v>48</v>
      </c>
      <c r="F30254" t="str">
        <f>IF(Vrinda_Store[[#This Row],[Age]]&lt;20,"Teenage",IF(Vrinda_Store[[#This Row],[Age]]&lt;=50,"Young","Elder"))</f>
        <v>Young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81</v>
      </c>
      <c r="L30254" s="1" t="s">
        <v>24</v>
      </c>
      <c r="M30254" s="1" t="s">
        <v>67</v>
      </c>
      <c r="N30254">
        <v>1</v>
      </c>
      <c r="O30254" s="1" t="s">
        <v>26</v>
      </c>
      <c r="P30254">
        <v>353</v>
      </c>
      <c r="Q30254" s="1" t="s">
        <v>393</v>
      </c>
      <c r="R30254" s="1" t="s">
        <v>87</v>
      </c>
      <c r="S30254">
        <v>502001</v>
      </c>
      <c r="T30254" s="1" t="s">
        <v>29</v>
      </c>
      <c r="U30254" t="b">
        <v>0</v>
      </c>
    </row>
    <row r="30255" spans="1:21" hidden="1" x14ac:dyDescent="0.35">
      <c r="A30255">
        <v>30254</v>
      </c>
      <c r="B30255" s="1" t="s">
        <v>35656</v>
      </c>
      <c r="C30255">
        <v>4266393</v>
      </c>
      <c r="D30255" s="1" t="s">
        <v>51</v>
      </c>
      <c r="E30255">
        <v>60</v>
      </c>
      <c r="F30255" t="str">
        <f>IF(Vrinda_Store[[#This Row],[Age]]&lt;20,"Teenage",IF(Vrinda_Store[[#This Row],[Age]]&lt;=50,"Young","Elder"))</f>
        <v>Elde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4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6</v>
      </c>
      <c r="R30255" s="1" t="s">
        <v>87</v>
      </c>
      <c r="S30255">
        <v>500046</v>
      </c>
      <c r="T30255" s="1" t="s">
        <v>29</v>
      </c>
      <c r="U30255" t="b">
        <v>0</v>
      </c>
    </row>
    <row r="30256" spans="1:21" hidden="1" x14ac:dyDescent="0.35">
      <c r="A30256">
        <v>30255</v>
      </c>
      <c r="B30256" s="1" t="s">
        <v>35657</v>
      </c>
      <c r="C30256">
        <v>5313336</v>
      </c>
      <c r="D30256" s="1" t="s">
        <v>51</v>
      </c>
      <c r="E30256">
        <v>47</v>
      </c>
      <c r="F30256" t="str">
        <f>IF(Vrinda_Store[[#This Row],[Age]]&lt;20,"Teenage",IF(Vrinda_Store[[#This Row],[Age]]&lt;=50,"Young","Elder"))</f>
        <v>Young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8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3</v>
      </c>
      <c r="R30256" s="1" t="s">
        <v>923</v>
      </c>
      <c r="S30256">
        <v>490020</v>
      </c>
      <c r="T30256" s="1" t="s">
        <v>29</v>
      </c>
      <c r="U30256" t="b">
        <v>0</v>
      </c>
    </row>
    <row r="30257" spans="1:21" hidden="1" x14ac:dyDescent="0.35">
      <c r="A30257">
        <v>30256</v>
      </c>
      <c r="B30257" s="1" t="s">
        <v>35658</v>
      </c>
      <c r="C30257">
        <v>7234530</v>
      </c>
      <c r="D30257" s="1" t="s">
        <v>20</v>
      </c>
      <c r="E30257">
        <v>35</v>
      </c>
      <c r="F30257" t="str">
        <f>IF(Vrinda_Store[[#This Row],[Age]]&lt;20,"Teenage",IF(Vrinda_Store[[#This Row],[Age]]&lt;=50,"Young","Elder"))</f>
        <v>Young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2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1</v>
      </c>
      <c r="R30257" s="1" t="s">
        <v>92</v>
      </c>
      <c r="S30257">
        <v>110015</v>
      </c>
      <c r="T30257" s="1" t="s">
        <v>29</v>
      </c>
      <c r="U30257" t="b">
        <v>0</v>
      </c>
    </row>
    <row r="30258" spans="1:21" hidden="1" x14ac:dyDescent="0.35">
      <c r="A30258">
        <v>30257</v>
      </c>
      <c r="B30258" s="1" t="s">
        <v>35659</v>
      </c>
      <c r="C30258">
        <v>7022378</v>
      </c>
      <c r="D30258" s="1" t="s">
        <v>20</v>
      </c>
      <c r="E30258">
        <v>34</v>
      </c>
      <c r="F30258" t="str">
        <f>IF(Vrinda_Store[[#This Row],[Age]]&lt;20,"Teenage",IF(Vrinda_Store[[#This Row],[Age]]&lt;=50,"Young","Elder"))</f>
        <v>Young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40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2</v>
      </c>
      <c r="R30258" s="1" t="s">
        <v>71</v>
      </c>
      <c r="S30258">
        <v>522002</v>
      </c>
      <c r="T30258" s="1" t="s">
        <v>29</v>
      </c>
      <c r="U30258" t="b">
        <v>0</v>
      </c>
    </row>
    <row r="30259" spans="1:21" hidden="1" x14ac:dyDescent="0.35">
      <c r="A30259">
        <v>30258</v>
      </c>
      <c r="B30259" s="1" t="s">
        <v>35660</v>
      </c>
      <c r="C30259">
        <v>7023928</v>
      </c>
      <c r="D30259" s="1" t="s">
        <v>20</v>
      </c>
      <c r="E30259">
        <v>22</v>
      </c>
      <c r="F30259" t="str">
        <f>IF(Vrinda_Store[[#This Row],[Age]]&lt;20,"Teenage",IF(Vrinda_Store[[#This Row],[Age]]&lt;=50,"Young","Elder"))</f>
        <v>Young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9</v>
      </c>
      <c r="K30259" s="1" t="s">
        <v>23012</v>
      </c>
      <c r="L30259" s="1" t="s">
        <v>76</v>
      </c>
      <c r="M30259" s="1" t="s">
        <v>99</v>
      </c>
      <c r="N30259">
        <v>1</v>
      </c>
      <c r="O30259" s="1" t="s">
        <v>26</v>
      </c>
      <c r="P30259">
        <v>758</v>
      </c>
      <c r="Q30259" s="1" t="s">
        <v>1051</v>
      </c>
      <c r="R30259" s="1" t="s">
        <v>248</v>
      </c>
      <c r="S30259">
        <v>842001</v>
      </c>
      <c r="T30259" s="1" t="s">
        <v>29</v>
      </c>
      <c r="U30259" t="b">
        <v>0</v>
      </c>
    </row>
    <row r="30260" spans="1:21" hidden="1" x14ac:dyDescent="0.35">
      <c r="A30260">
        <v>30259</v>
      </c>
      <c r="B30260" s="1" t="s">
        <v>35661</v>
      </c>
      <c r="C30260">
        <v>7817399</v>
      </c>
      <c r="D30260" s="1" t="s">
        <v>20</v>
      </c>
      <c r="E30260">
        <v>22</v>
      </c>
      <c r="F30260" t="str">
        <f>IF(Vrinda_Store[[#This Row],[Age]]&lt;20,"Teenage",IF(Vrinda_Store[[#This Row],[Age]]&lt;=50,"Young","Elder"))</f>
        <v>Young</v>
      </c>
      <c r="G30260" s="2">
        <v>44598</v>
      </c>
      <c r="H30260" s="2" t="str">
        <f>TEXT(Vrinda_Store[[#This Row],[Date]],"mmm")</f>
        <v>Feb</v>
      </c>
      <c r="I30260" s="1" t="s">
        <v>229</v>
      </c>
      <c r="J30260" s="1" t="s">
        <v>52</v>
      </c>
      <c r="K30260" s="1" t="s">
        <v>35662</v>
      </c>
      <c r="L30260" s="1" t="s">
        <v>24</v>
      </c>
      <c r="M30260" s="1" t="s">
        <v>67</v>
      </c>
      <c r="N30260">
        <v>1</v>
      </c>
      <c r="O30260" s="1" t="s">
        <v>26</v>
      </c>
      <c r="P30260">
        <v>333</v>
      </c>
      <c r="Q30260" s="1" t="s">
        <v>359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hidden="1" x14ac:dyDescent="0.35">
      <c r="A30261">
        <v>30260</v>
      </c>
      <c r="B30261" s="1" t="s">
        <v>35663</v>
      </c>
      <c r="C30261">
        <v>68148</v>
      </c>
      <c r="D30261" s="1" t="s">
        <v>20</v>
      </c>
      <c r="E30261">
        <v>53</v>
      </c>
      <c r="F30261" t="str">
        <f>IF(Vrinda_Store[[#This Row],[Age]]&lt;20,"Teenage",IF(Vrinda_Store[[#This Row],[Age]]&lt;=50,"Young","Elder"))</f>
        <v>Elde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4</v>
      </c>
      <c r="L30261" s="1" t="s">
        <v>24</v>
      </c>
      <c r="M30261" s="1" t="s">
        <v>99</v>
      </c>
      <c r="N30261">
        <v>1</v>
      </c>
      <c r="O30261" s="1" t="s">
        <v>26</v>
      </c>
      <c r="P30261">
        <v>582</v>
      </c>
      <c r="Q30261" s="1" t="s">
        <v>86</v>
      </c>
      <c r="R30261" s="1" t="s">
        <v>87</v>
      </c>
      <c r="S30261">
        <v>500058</v>
      </c>
      <c r="T30261" s="1" t="s">
        <v>29</v>
      </c>
      <c r="U30261" t="b">
        <v>0</v>
      </c>
    </row>
    <row r="30262" spans="1:21" hidden="1" x14ac:dyDescent="0.35">
      <c r="A30262">
        <v>30261</v>
      </c>
      <c r="B30262" s="1" t="s">
        <v>35665</v>
      </c>
      <c r="C30262">
        <v>6047292</v>
      </c>
      <c r="D30262" s="1" t="s">
        <v>20</v>
      </c>
      <c r="E30262">
        <v>43</v>
      </c>
      <c r="F30262" t="str">
        <f>IF(Vrinda_Store[[#This Row],[Age]]&lt;20,"Teenage",IF(Vrinda_Store[[#This Row],[Age]]&lt;=50,"Young","Elder"))</f>
        <v>Young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10</v>
      </c>
      <c r="L30262" s="1" t="s">
        <v>24</v>
      </c>
      <c r="M30262" s="1" t="s">
        <v>67</v>
      </c>
      <c r="N30262">
        <v>1</v>
      </c>
      <c r="O30262" s="1" t="s">
        <v>26</v>
      </c>
      <c r="P30262">
        <v>457</v>
      </c>
      <c r="Q30262" s="1" t="s">
        <v>170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hidden="1" x14ac:dyDescent="0.35">
      <c r="A30263">
        <v>30262</v>
      </c>
      <c r="B30263" s="1" t="s">
        <v>35666</v>
      </c>
      <c r="C30263">
        <v>9098846</v>
      </c>
      <c r="D30263" s="1" t="s">
        <v>20</v>
      </c>
      <c r="E30263">
        <v>42</v>
      </c>
      <c r="F30263" t="str">
        <f>IF(Vrinda_Store[[#This Row],[Age]]&lt;20,"Teenage",IF(Vrinda_Store[[#This Row],[Age]]&lt;=50,"Young","Elder"))</f>
        <v>Young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5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0</v>
      </c>
      <c r="R30263" s="1" t="s">
        <v>61</v>
      </c>
      <c r="S30263">
        <v>560097</v>
      </c>
      <c r="T30263" s="1" t="s">
        <v>29</v>
      </c>
      <c r="U30263" t="b">
        <v>0</v>
      </c>
    </row>
    <row r="30264" spans="1:21" hidden="1" x14ac:dyDescent="0.35">
      <c r="A30264">
        <v>30263</v>
      </c>
      <c r="B30264" s="1" t="s">
        <v>35667</v>
      </c>
      <c r="C30264">
        <v>5987967</v>
      </c>
      <c r="D30264" s="1" t="s">
        <v>20</v>
      </c>
      <c r="E30264">
        <v>39</v>
      </c>
      <c r="F30264" t="str">
        <f>IF(Vrinda_Store[[#This Row],[Age]]&lt;20,"Teenage",IF(Vrinda_Store[[#This Row],[Age]]&lt;=50,"Young","Elder"))</f>
        <v>Young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4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0</v>
      </c>
      <c r="R30264" s="1" t="s">
        <v>81</v>
      </c>
      <c r="S30264">
        <v>781006</v>
      </c>
      <c r="T30264" s="1" t="s">
        <v>29</v>
      </c>
      <c r="U30264" t="b">
        <v>0</v>
      </c>
    </row>
    <row r="30265" spans="1:21" hidden="1" x14ac:dyDescent="0.35">
      <c r="A30265">
        <v>30264</v>
      </c>
      <c r="B30265" s="1" t="s">
        <v>35667</v>
      </c>
      <c r="C30265">
        <v>5987967</v>
      </c>
      <c r="D30265" s="1" t="s">
        <v>20</v>
      </c>
      <c r="E30265">
        <v>19</v>
      </c>
      <c r="F30265" t="str">
        <f>IF(Vrinda_Store[[#This Row],[Age]]&lt;20,"Teenage",IF(Vrinda_Store[[#This Row],[Age]]&lt;=50,"Young","Elder"))</f>
        <v>Teenage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61</v>
      </c>
      <c r="L30265" s="1" t="s">
        <v>24</v>
      </c>
      <c r="M30265" s="1" t="s">
        <v>110</v>
      </c>
      <c r="N30265">
        <v>1</v>
      </c>
      <c r="O30265" s="1" t="s">
        <v>26</v>
      </c>
      <c r="P30265">
        <v>349</v>
      </c>
      <c r="Q30265" s="1" t="s">
        <v>60</v>
      </c>
      <c r="R30265" s="1" t="s">
        <v>61</v>
      </c>
      <c r="S30265">
        <v>560066</v>
      </c>
      <c r="T30265" s="1" t="s">
        <v>29</v>
      </c>
      <c r="U30265" t="b">
        <v>0</v>
      </c>
    </row>
    <row r="30266" spans="1:21" hidden="1" x14ac:dyDescent="0.35">
      <c r="A30266">
        <v>30265</v>
      </c>
      <c r="B30266" s="1" t="s">
        <v>35668</v>
      </c>
      <c r="C30266">
        <v>7581576</v>
      </c>
      <c r="D30266" s="1" t="s">
        <v>51</v>
      </c>
      <c r="E30266">
        <v>44</v>
      </c>
      <c r="F30266" t="str">
        <f>IF(Vrinda_Store[[#This Row],[Age]]&lt;20,"Teenage",IF(Vrinda_Store[[#This Row],[Age]]&lt;=50,"Young","Elder"))</f>
        <v>Young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8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8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hidden="1" x14ac:dyDescent="0.35">
      <c r="A30267">
        <v>30266</v>
      </c>
      <c r="B30267" s="1" t="s">
        <v>35669</v>
      </c>
      <c r="C30267">
        <v>9850092</v>
      </c>
      <c r="D30267" s="1" t="s">
        <v>20</v>
      </c>
      <c r="E30267">
        <v>22</v>
      </c>
      <c r="F30267" t="str">
        <f>IF(Vrinda_Store[[#This Row],[Age]]&lt;20,"Teenage",IF(Vrinda_Store[[#This Row],[Age]]&lt;=50,"Young","Elder"))</f>
        <v>Young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4</v>
      </c>
      <c r="L30267" s="1" t="s">
        <v>210</v>
      </c>
      <c r="M30267" s="1" t="s">
        <v>211</v>
      </c>
      <c r="N30267">
        <v>1</v>
      </c>
      <c r="O30267" s="1" t="s">
        <v>26</v>
      </c>
      <c r="P30267">
        <v>1018</v>
      </c>
      <c r="Q30267" s="1" t="s">
        <v>91</v>
      </c>
      <c r="R30267" s="1" t="s">
        <v>92</v>
      </c>
      <c r="S30267">
        <v>110071</v>
      </c>
      <c r="T30267" s="1" t="s">
        <v>29</v>
      </c>
      <c r="U30267" t="b">
        <v>0</v>
      </c>
    </row>
    <row r="30268" spans="1:21" hidden="1" x14ac:dyDescent="0.35">
      <c r="A30268">
        <v>30267</v>
      </c>
      <c r="B30268" s="1" t="s">
        <v>35670</v>
      </c>
      <c r="C30268">
        <v>281176</v>
      </c>
      <c r="D30268" s="1" t="s">
        <v>51</v>
      </c>
      <c r="E30268">
        <v>30</v>
      </c>
      <c r="F30268" t="str">
        <f>IF(Vrinda_Store[[#This Row],[Age]]&lt;20,"Teenage",IF(Vrinda_Store[[#This Row],[Age]]&lt;=50,"Young","Elder"))</f>
        <v>Young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2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7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hidden="1" x14ac:dyDescent="0.35">
      <c r="A30269">
        <v>30268</v>
      </c>
      <c r="B30269" s="1" t="s">
        <v>35671</v>
      </c>
      <c r="C30269">
        <v>3996026</v>
      </c>
      <c r="D30269" s="1" t="s">
        <v>20</v>
      </c>
      <c r="E30269">
        <v>46</v>
      </c>
      <c r="F30269" t="str">
        <f>IF(Vrinda_Store[[#This Row],[Age]]&lt;20,"Teenage",IF(Vrinda_Store[[#This Row],[Age]]&lt;=50,"Young","Elder"))</f>
        <v>Young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3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6</v>
      </c>
      <c r="R30269" s="1" t="s">
        <v>87</v>
      </c>
      <c r="S30269">
        <v>500085</v>
      </c>
      <c r="T30269" s="1" t="s">
        <v>29</v>
      </c>
      <c r="U30269" t="b">
        <v>0</v>
      </c>
    </row>
    <row r="30270" spans="1:21" hidden="1" x14ac:dyDescent="0.35">
      <c r="A30270">
        <v>30269</v>
      </c>
      <c r="B30270" s="1" t="s">
        <v>35672</v>
      </c>
      <c r="C30270">
        <v>4364419</v>
      </c>
      <c r="D30270" s="1" t="s">
        <v>20</v>
      </c>
      <c r="E30270">
        <v>49</v>
      </c>
      <c r="F30270" t="str">
        <f>IF(Vrinda_Store[[#This Row],[Age]]&lt;20,"Teenage",IF(Vrinda_Store[[#This Row],[Age]]&lt;=50,"Young","Elder"))</f>
        <v>Young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71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6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hidden="1" x14ac:dyDescent="0.35">
      <c r="A30271">
        <v>30270</v>
      </c>
      <c r="B30271" s="1" t="s">
        <v>35673</v>
      </c>
      <c r="C30271">
        <v>909855</v>
      </c>
      <c r="D30271" s="1" t="s">
        <v>20</v>
      </c>
      <c r="E30271">
        <v>21</v>
      </c>
      <c r="F30271" t="str">
        <f>IF(Vrinda_Store[[#This Row],[Age]]&lt;20,"Teenage",IF(Vrinda_Store[[#This Row],[Age]]&lt;=50,"Young","Elder"))</f>
        <v>Young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7</v>
      </c>
      <c r="L30271" s="1" t="s">
        <v>24</v>
      </c>
      <c r="M30271" s="1" t="s">
        <v>99</v>
      </c>
      <c r="N30271">
        <v>1</v>
      </c>
      <c r="O30271" s="1" t="s">
        <v>26</v>
      </c>
      <c r="P30271">
        <v>311</v>
      </c>
      <c r="Q30271" s="1" t="s">
        <v>170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hidden="1" x14ac:dyDescent="0.35">
      <c r="A30272">
        <v>30271</v>
      </c>
      <c r="B30272" s="1" t="s">
        <v>35674</v>
      </c>
      <c r="C30272">
        <v>7333913</v>
      </c>
      <c r="D30272" s="1" t="s">
        <v>20</v>
      </c>
      <c r="E30272">
        <v>35</v>
      </c>
      <c r="F30272" t="str">
        <f>IF(Vrinda_Store[[#This Row],[Age]]&lt;20,"Teenage",IF(Vrinda_Store[[#This Row],[Age]]&lt;=50,"Young","Elder"))</f>
        <v>Young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5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6</v>
      </c>
      <c r="R30272" s="1" t="s">
        <v>87</v>
      </c>
      <c r="S30272">
        <v>500029</v>
      </c>
      <c r="T30272" s="1" t="s">
        <v>29</v>
      </c>
      <c r="U30272" t="b">
        <v>0</v>
      </c>
    </row>
    <row r="30273" spans="1:21" hidden="1" x14ac:dyDescent="0.35">
      <c r="A30273">
        <v>30272</v>
      </c>
      <c r="B30273" s="1" t="s">
        <v>35675</v>
      </c>
      <c r="C30273">
        <v>2824001</v>
      </c>
      <c r="D30273" s="1" t="s">
        <v>20</v>
      </c>
      <c r="E30273">
        <v>24</v>
      </c>
      <c r="F30273" t="str">
        <f>IF(Vrinda_Store[[#This Row],[Age]]&lt;20,"Teenage",IF(Vrinda_Store[[#This Row],[Age]]&lt;=50,"Young","Elder"))</f>
        <v>Young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7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0</v>
      </c>
      <c r="R30273" s="1" t="s">
        <v>61</v>
      </c>
      <c r="S30273">
        <v>560087</v>
      </c>
      <c r="T30273" s="1" t="s">
        <v>29</v>
      </c>
      <c r="U30273" t="b">
        <v>0</v>
      </c>
    </row>
    <row r="30274" spans="1:21" hidden="1" x14ac:dyDescent="0.35">
      <c r="A30274">
        <v>30273</v>
      </c>
      <c r="B30274" s="1" t="s">
        <v>35676</v>
      </c>
      <c r="C30274">
        <v>1255664</v>
      </c>
      <c r="D30274" s="1" t="s">
        <v>20</v>
      </c>
      <c r="E30274">
        <v>59</v>
      </c>
      <c r="F30274" t="str">
        <f>IF(Vrinda_Store[[#This Row],[Age]]&lt;20,"Teenage",IF(Vrinda_Store[[#This Row],[Age]]&lt;=50,"Young","Elder"))</f>
        <v>Elde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1</v>
      </c>
      <c r="L30274" s="1" t="s">
        <v>24</v>
      </c>
      <c r="M30274" s="1" t="s">
        <v>67</v>
      </c>
      <c r="N30274">
        <v>1</v>
      </c>
      <c r="O30274" s="1" t="s">
        <v>26</v>
      </c>
      <c r="P30274">
        <v>517</v>
      </c>
      <c r="Q30274" s="1" t="s">
        <v>511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hidden="1" x14ac:dyDescent="0.35">
      <c r="A30275">
        <v>30274</v>
      </c>
      <c r="B30275" s="1" t="s">
        <v>35677</v>
      </c>
      <c r="C30275">
        <v>8199240</v>
      </c>
      <c r="D30275" s="1" t="s">
        <v>20</v>
      </c>
      <c r="E30275">
        <v>33</v>
      </c>
      <c r="F30275" t="str">
        <f>IF(Vrinda_Store[[#This Row],[Age]]&lt;20,"Teenage",IF(Vrinda_Store[[#This Row],[Age]]&lt;=50,"Young","Elder"))</f>
        <v>Young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9</v>
      </c>
      <c r="K30275" s="1" t="s">
        <v>669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5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hidden="1" x14ac:dyDescent="0.35">
      <c r="A30276">
        <v>30275</v>
      </c>
      <c r="B30276" s="1" t="s">
        <v>35678</v>
      </c>
      <c r="C30276">
        <v>6481937</v>
      </c>
      <c r="D30276" s="1" t="s">
        <v>51</v>
      </c>
      <c r="E30276">
        <v>26</v>
      </c>
      <c r="F30276" t="str">
        <f>IF(Vrinda_Store[[#This Row],[Age]]&lt;20,"Teenage",IF(Vrinda_Store[[#This Row],[Age]]&lt;=50,"Young","Elder"))</f>
        <v>Young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1</v>
      </c>
      <c r="R30276" s="1" t="s">
        <v>101</v>
      </c>
      <c r="S30276">
        <v>302021</v>
      </c>
      <c r="T30276" s="1" t="s">
        <v>29</v>
      </c>
      <c r="U30276" t="b">
        <v>0</v>
      </c>
    </row>
    <row r="30277" spans="1:21" hidden="1" x14ac:dyDescent="0.35">
      <c r="A30277">
        <v>30276</v>
      </c>
      <c r="B30277" s="1" t="s">
        <v>35679</v>
      </c>
      <c r="C30277">
        <v>8837151</v>
      </c>
      <c r="D30277" s="1" t="s">
        <v>20</v>
      </c>
      <c r="E30277">
        <v>34</v>
      </c>
      <c r="F30277" t="str">
        <f>IF(Vrinda_Store[[#This Row],[Age]]&lt;20,"Teenage",IF(Vrinda_Store[[#This Row],[Age]]&lt;=50,"Young","Elder"))</f>
        <v>Young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3</v>
      </c>
      <c r="K30277" s="1" t="s">
        <v>660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8</v>
      </c>
      <c r="R30277" s="1" t="s">
        <v>112</v>
      </c>
      <c r="S30277">
        <v>201307</v>
      </c>
      <c r="T30277" s="1" t="s">
        <v>29</v>
      </c>
      <c r="U30277" t="b">
        <v>0</v>
      </c>
    </row>
    <row r="30278" spans="1:21" hidden="1" x14ac:dyDescent="0.35">
      <c r="A30278">
        <v>30277</v>
      </c>
      <c r="B30278" s="1" t="s">
        <v>35680</v>
      </c>
      <c r="C30278">
        <v>1039894</v>
      </c>
      <c r="D30278" s="1" t="s">
        <v>20</v>
      </c>
      <c r="E30278">
        <v>34</v>
      </c>
      <c r="F30278" t="str">
        <f>IF(Vrinda_Store[[#This Row],[Age]]&lt;20,"Teenage",IF(Vrinda_Store[[#This Row],[Age]]&lt;=50,"Young","Elder"))</f>
        <v>Young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6</v>
      </c>
      <c r="L30278" s="1" t="s">
        <v>33</v>
      </c>
      <c r="M30278" s="1" t="s">
        <v>67</v>
      </c>
      <c r="N30278">
        <v>1</v>
      </c>
      <c r="O30278" s="1" t="s">
        <v>26</v>
      </c>
      <c r="P30278">
        <v>1033</v>
      </c>
      <c r="Q30278" s="1" t="s">
        <v>359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hidden="1" x14ac:dyDescent="0.35">
      <c r="A30279">
        <v>30278</v>
      </c>
      <c r="B30279" s="1" t="s">
        <v>35681</v>
      </c>
      <c r="C30279">
        <v>9110437</v>
      </c>
      <c r="D30279" s="1" t="s">
        <v>20</v>
      </c>
      <c r="E30279">
        <v>20</v>
      </c>
      <c r="F30279" t="str">
        <f>IF(Vrinda_Store[[#This Row],[Age]]&lt;20,"Teenage",IF(Vrinda_Store[[#This Row],[Age]]&lt;=50,"Young","Elder"))</f>
        <v>Young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80</v>
      </c>
      <c r="L30279" s="1" t="s">
        <v>76</v>
      </c>
      <c r="M30279" s="1" t="s">
        <v>99</v>
      </c>
      <c r="N30279">
        <v>1</v>
      </c>
      <c r="O30279" s="1" t="s">
        <v>26</v>
      </c>
      <c r="P30279">
        <v>563</v>
      </c>
      <c r="Q30279" s="1" t="s">
        <v>86</v>
      </c>
      <c r="R30279" s="1" t="s">
        <v>87</v>
      </c>
      <c r="S30279">
        <v>500059</v>
      </c>
      <c r="T30279" s="1" t="s">
        <v>29</v>
      </c>
      <c r="U30279" t="b">
        <v>0</v>
      </c>
    </row>
    <row r="30280" spans="1:21" hidden="1" x14ac:dyDescent="0.35">
      <c r="A30280">
        <v>30279</v>
      </c>
      <c r="B30280" s="1" t="s">
        <v>35682</v>
      </c>
      <c r="C30280">
        <v>8009217</v>
      </c>
      <c r="D30280" s="1" t="s">
        <v>20</v>
      </c>
      <c r="E30280">
        <v>32</v>
      </c>
      <c r="F30280" t="str">
        <f>IF(Vrinda_Store[[#This Row],[Age]]&lt;20,"Teenage",IF(Vrinda_Store[[#This Row],[Age]]&lt;=50,"Young","Elder"))</f>
        <v>Young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9</v>
      </c>
      <c r="K30280" s="1" t="s">
        <v>2419</v>
      </c>
      <c r="L30280" s="1" t="s">
        <v>76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1</v>
      </c>
      <c r="R30280" s="1" t="s">
        <v>92</v>
      </c>
      <c r="S30280">
        <v>110051</v>
      </c>
      <c r="T30280" s="1" t="s">
        <v>29</v>
      </c>
      <c r="U30280" t="b">
        <v>0</v>
      </c>
    </row>
    <row r="30281" spans="1:21" hidden="1" x14ac:dyDescent="0.35">
      <c r="A30281">
        <v>30280</v>
      </c>
      <c r="B30281" s="1" t="s">
        <v>35683</v>
      </c>
      <c r="C30281">
        <v>1640360</v>
      </c>
      <c r="D30281" s="1" t="s">
        <v>20</v>
      </c>
      <c r="E30281">
        <v>72</v>
      </c>
      <c r="F30281" t="str">
        <f>IF(Vrinda_Store[[#This Row],[Age]]&lt;20,"Teenage",IF(Vrinda_Store[[#This Row],[Age]]&lt;=50,"Young","Elder"))</f>
        <v>Elde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90</v>
      </c>
      <c r="L30281" s="1" t="s">
        <v>24</v>
      </c>
      <c r="M30281" s="1" t="s">
        <v>222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hidden="1" x14ac:dyDescent="0.35">
      <c r="A30282">
        <v>30281</v>
      </c>
      <c r="B30282" s="1" t="s">
        <v>35684</v>
      </c>
      <c r="C30282">
        <v>4848928</v>
      </c>
      <c r="D30282" s="1" t="s">
        <v>20</v>
      </c>
      <c r="E30282">
        <v>73</v>
      </c>
      <c r="F30282" t="str">
        <f>IF(Vrinda_Store[[#This Row],[Age]]&lt;20,"Teenage",IF(Vrinda_Store[[#This Row],[Age]]&lt;=50,"Young","Elder"))</f>
        <v>Elde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2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8</v>
      </c>
      <c r="R30282" s="1" t="s">
        <v>101</v>
      </c>
      <c r="S30282">
        <v>321602</v>
      </c>
      <c r="T30282" s="1" t="s">
        <v>29</v>
      </c>
      <c r="U30282" t="b">
        <v>0</v>
      </c>
    </row>
    <row r="30283" spans="1:21" hidden="1" x14ac:dyDescent="0.35">
      <c r="A30283">
        <v>30282</v>
      </c>
      <c r="B30283" s="1" t="s">
        <v>35684</v>
      </c>
      <c r="C30283">
        <v>4848928</v>
      </c>
      <c r="D30283" s="1" t="s">
        <v>51</v>
      </c>
      <c r="E30283">
        <v>36</v>
      </c>
      <c r="F30283" t="str">
        <f>IF(Vrinda_Store[[#This Row],[Age]]&lt;20,"Teenage",IF(Vrinda_Store[[#This Row],[Age]]&lt;=50,"Young","Elder"))</f>
        <v>Young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6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0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hidden="1" x14ac:dyDescent="0.35">
      <c r="A30284">
        <v>30283</v>
      </c>
      <c r="B30284" s="1" t="s">
        <v>35685</v>
      </c>
      <c r="C30284">
        <v>166586</v>
      </c>
      <c r="D30284" s="1" t="s">
        <v>20</v>
      </c>
      <c r="E30284">
        <v>34</v>
      </c>
      <c r="F30284" t="str">
        <f>IF(Vrinda_Store[[#This Row],[Age]]&lt;20,"Teenage",IF(Vrinda_Store[[#This Row],[Age]]&lt;=50,"Young","Elder"))</f>
        <v>Young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8</v>
      </c>
      <c r="K30284" s="1" t="s">
        <v>230</v>
      </c>
      <c r="L30284" s="1" t="s">
        <v>24</v>
      </c>
      <c r="M30284" s="1" t="s">
        <v>67</v>
      </c>
      <c r="N30284">
        <v>1</v>
      </c>
      <c r="O30284" s="1" t="s">
        <v>26</v>
      </c>
      <c r="P30284">
        <v>399</v>
      </c>
      <c r="Q30284" s="1" t="s">
        <v>258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hidden="1" x14ac:dyDescent="0.35">
      <c r="A30285">
        <v>30284</v>
      </c>
      <c r="B30285" s="1" t="s">
        <v>35686</v>
      </c>
      <c r="C30285">
        <v>8092901</v>
      </c>
      <c r="D30285" s="1" t="s">
        <v>51</v>
      </c>
      <c r="E30285">
        <v>18</v>
      </c>
      <c r="F30285" t="str">
        <f>IF(Vrinda_Store[[#This Row],[Age]]&lt;20,"Teenage",IF(Vrinda_Store[[#This Row],[Age]]&lt;=50,"Young","Elder"))</f>
        <v>Teenage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4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1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hidden="1" x14ac:dyDescent="0.35">
      <c r="A30286">
        <v>30285</v>
      </c>
      <c r="B30286" s="1" t="s">
        <v>35687</v>
      </c>
      <c r="C30286">
        <v>1063479</v>
      </c>
      <c r="D30286" s="1" t="s">
        <v>20</v>
      </c>
      <c r="E30286">
        <v>61</v>
      </c>
      <c r="F30286" t="str">
        <f>IF(Vrinda_Store[[#This Row],[Age]]&lt;20,"Teenage",IF(Vrinda_Store[[#This Row],[Age]]&lt;=50,"Young","Elder"))</f>
        <v>Elde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8</v>
      </c>
      <c r="L30286" s="1" t="s">
        <v>24</v>
      </c>
      <c r="M30286" s="1" t="s">
        <v>67</v>
      </c>
      <c r="N30286">
        <v>1</v>
      </c>
      <c r="O30286" s="1" t="s">
        <v>26</v>
      </c>
      <c r="P30286">
        <v>431</v>
      </c>
      <c r="Q30286" s="1" t="s">
        <v>10498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hidden="1" x14ac:dyDescent="0.35">
      <c r="A30287">
        <v>30286</v>
      </c>
      <c r="B30287" s="1" t="s">
        <v>35687</v>
      </c>
      <c r="C30287">
        <v>1063479</v>
      </c>
      <c r="D30287" s="1" t="s">
        <v>51</v>
      </c>
      <c r="E30287">
        <v>46</v>
      </c>
      <c r="F30287" t="str">
        <f>IF(Vrinda_Store[[#This Row],[Age]]&lt;20,"Teenage",IF(Vrinda_Store[[#This Row],[Age]]&lt;=50,"Young","Elder"))</f>
        <v>Young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3</v>
      </c>
      <c r="L30287" s="1" t="s">
        <v>54</v>
      </c>
      <c r="M30287" s="1" t="s">
        <v>110</v>
      </c>
      <c r="N30287">
        <v>1</v>
      </c>
      <c r="O30287" s="1" t="s">
        <v>26</v>
      </c>
      <c r="P30287">
        <v>690</v>
      </c>
      <c r="Q30287" s="1" t="s">
        <v>104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hidden="1" x14ac:dyDescent="0.35">
      <c r="A30288">
        <v>30287</v>
      </c>
      <c r="B30288" s="1" t="s">
        <v>35689</v>
      </c>
      <c r="C30288">
        <v>6476341</v>
      </c>
      <c r="D30288" s="1" t="s">
        <v>51</v>
      </c>
      <c r="E30288">
        <v>23</v>
      </c>
      <c r="F30288" t="str">
        <f>IF(Vrinda_Store[[#This Row],[Age]]&lt;20,"Teenage",IF(Vrinda_Store[[#This Row],[Age]]&lt;=50,"Young","Elder"))</f>
        <v>Young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9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hidden="1" x14ac:dyDescent="0.35">
      <c r="A30289">
        <v>30288</v>
      </c>
      <c r="B30289" s="1" t="s">
        <v>35690</v>
      </c>
      <c r="C30289">
        <v>3748</v>
      </c>
      <c r="D30289" s="1" t="s">
        <v>51</v>
      </c>
      <c r="E30289">
        <v>32</v>
      </c>
      <c r="F30289" t="str">
        <f>IF(Vrinda_Store[[#This Row],[Age]]&lt;20,"Teenage",IF(Vrinda_Store[[#This Row],[Age]]&lt;=50,"Young","Elder"))</f>
        <v>Young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3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0</v>
      </c>
      <c r="R30289" s="1" t="s">
        <v>61</v>
      </c>
      <c r="S30289">
        <v>560043</v>
      </c>
      <c r="T30289" s="1" t="s">
        <v>29</v>
      </c>
      <c r="U30289" t="b">
        <v>0</v>
      </c>
    </row>
    <row r="30290" spans="1:21" hidden="1" x14ac:dyDescent="0.35">
      <c r="A30290">
        <v>30289</v>
      </c>
      <c r="B30290" s="1" t="s">
        <v>35691</v>
      </c>
      <c r="C30290">
        <v>9792025</v>
      </c>
      <c r="D30290" s="1" t="s">
        <v>20</v>
      </c>
      <c r="E30290">
        <v>25</v>
      </c>
      <c r="F30290" t="str">
        <f>IF(Vrinda_Store[[#This Row],[Age]]&lt;20,"Teenage",IF(Vrinda_Store[[#This Row],[Age]]&lt;=50,"Young","Elder"))</f>
        <v>Young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3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0</v>
      </c>
      <c r="R30290" s="1" t="s">
        <v>61</v>
      </c>
      <c r="S30290">
        <v>560033</v>
      </c>
      <c r="T30290" s="1" t="s">
        <v>29</v>
      </c>
      <c r="U30290" t="b">
        <v>0</v>
      </c>
    </row>
    <row r="30291" spans="1:21" hidden="1" x14ac:dyDescent="0.35">
      <c r="A30291">
        <v>30290</v>
      </c>
      <c r="B30291" s="1" t="s">
        <v>35692</v>
      </c>
      <c r="C30291">
        <v>5743468</v>
      </c>
      <c r="D30291" s="1" t="s">
        <v>20</v>
      </c>
      <c r="E30291">
        <v>56</v>
      </c>
      <c r="F30291" t="str">
        <f>IF(Vrinda_Store[[#This Row],[Age]]&lt;20,"Teenage",IF(Vrinda_Store[[#This Row],[Age]]&lt;=50,"Young","Elder"))</f>
        <v>Elde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8</v>
      </c>
      <c r="K30291" s="1" t="s">
        <v>30694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9</v>
      </c>
      <c r="R30291" s="1" t="s">
        <v>112</v>
      </c>
      <c r="S30291">
        <v>201005</v>
      </c>
      <c r="T30291" s="1" t="s">
        <v>29</v>
      </c>
      <c r="U30291" t="b">
        <v>0</v>
      </c>
    </row>
    <row r="30292" spans="1:21" hidden="1" x14ac:dyDescent="0.35">
      <c r="A30292">
        <v>30291</v>
      </c>
      <c r="B30292" s="1" t="s">
        <v>35693</v>
      </c>
      <c r="C30292">
        <v>6558893</v>
      </c>
      <c r="D30292" s="1" t="s">
        <v>20</v>
      </c>
      <c r="E30292">
        <v>47</v>
      </c>
      <c r="F30292" t="str">
        <f>IF(Vrinda_Store[[#This Row],[Age]]&lt;20,"Teenage",IF(Vrinda_Store[[#This Row],[Age]]&lt;=50,"Young","Elder"))</f>
        <v>Young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8</v>
      </c>
      <c r="K30292" s="1" t="s">
        <v>329</v>
      </c>
      <c r="L30292" s="1" t="s">
        <v>210</v>
      </c>
      <c r="M30292" s="1" t="s">
        <v>211</v>
      </c>
      <c r="N30292">
        <v>1</v>
      </c>
      <c r="O30292" s="1" t="s">
        <v>26</v>
      </c>
      <c r="P30292">
        <v>698</v>
      </c>
      <c r="Q30292" s="1" t="s">
        <v>2949</v>
      </c>
      <c r="R30292" s="1" t="s">
        <v>81</v>
      </c>
      <c r="S30292">
        <v>786126</v>
      </c>
      <c r="T30292" s="1" t="s">
        <v>29</v>
      </c>
      <c r="U30292" t="b">
        <v>0</v>
      </c>
    </row>
    <row r="30293" spans="1:21" hidden="1" x14ac:dyDescent="0.35">
      <c r="A30293">
        <v>30292</v>
      </c>
      <c r="B30293" s="1" t="s">
        <v>35694</v>
      </c>
      <c r="C30293">
        <v>5255599</v>
      </c>
      <c r="D30293" s="1" t="s">
        <v>51</v>
      </c>
      <c r="E30293">
        <v>41</v>
      </c>
      <c r="F30293" t="str">
        <f>IF(Vrinda_Store[[#This Row],[Age]]&lt;20,"Teenage",IF(Vrinda_Store[[#This Row],[Age]]&lt;=50,"Young","Elder"))</f>
        <v>Young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300</v>
      </c>
      <c r="L30293" s="1" t="s">
        <v>54</v>
      </c>
      <c r="M30293" s="1" t="s">
        <v>99</v>
      </c>
      <c r="N30293">
        <v>1</v>
      </c>
      <c r="O30293" s="1" t="s">
        <v>26</v>
      </c>
      <c r="P30293">
        <v>563</v>
      </c>
      <c r="Q30293" s="1" t="s">
        <v>91</v>
      </c>
      <c r="R30293" s="1" t="s">
        <v>92</v>
      </c>
      <c r="S30293">
        <v>110025</v>
      </c>
      <c r="T30293" s="1" t="s">
        <v>29</v>
      </c>
      <c r="U30293" t="b">
        <v>0</v>
      </c>
    </row>
    <row r="30294" spans="1:21" hidden="1" x14ac:dyDescent="0.35">
      <c r="A30294">
        <v>30293</v>
      </c>
      <c r="B30294" s="1" t="s">
        <v>35695</v>
      </c>
      <c r="C30294">
        <v>1604799</v>
      </c>
      <c r="D30294" s="1" t="s">
        <v>51</v>
      </c>
      <c r="E30294">
        <v>36</v>
      </c>
      <c r="F30294" t="str">
        <f>IF(Vrinda_Store[[#This Row],[Age]]&lt;20,"Teenage",IF(Vrinda_Store[[#This Row],[Age]]&lt;=50,"Young","Elder"))</f>
        <v>Young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1</v>
      </c>
      <c r="L30294" s="1" t="s">
        <v>54</v>
      </c>
      <c r="M30294" s="1" t="s">
        <v>110</v>
      </c>
      <c r="N30294">
        <v>1</v>
      </c>
      <c r="O30294" s="1" t="s">
        <v>26</v>
      </c>
      <c r="P30294">
        <v>735</v>
      </c>
      <c r="Q30294" s="1" t="s">
        <v>444</v>
      </c>
      <c r="R30294" s="1" t="s">
        <v>112</v>
      </c>
      <c r="S30294">
        <v>226023</v>
      </c>
      <c r="T30294" s="1" t="s">
        <v>29</v>
      </c>
      <c r="U30294" t="b">
        <v>0</v>
      </c>
    </row>
    <row r="30295" spans="1:21" hidden="1" x14ac:dyDescent="0.35">
      <c r="A30295">
        <v>30294</v>
      </c>
      <c r="B30295" s="1" t="s">
        <v>35696</v>
      </c>
      <c r="C30295">
        <v>2942946</v>
      </c>
      <c r="D30295" s="1" t="s">
        <v>20</v>
      </c>
      <c r="E30295">
        <v>19</v>
      </c>
      <c r="F30295" t="str">
        <f>IF(Vrinda_Store[[#This Row],[Age]]&lt;20,"Teenage",IF(Vrinda_Store[[#This Row],[Age]]&lt;=50,"Young","Elder"))</f>
        <v>Teenage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7</v>
      </c>
      <c r="L30295" s="1" t="s">
        <v>76</v>
      </c>
      <c r="M30295" s="1" t="s">
        <v>99</v>
      </c>
      <c r="N30295">
        <v>1</v>
      </c>
      <c r="O30295" s="1" t="s">
        <v>26</v>
      </c>
      <c r="P30295">
        <v>665</v>
      </c>
      <c r="Q30295" s="1" t="s">
        <v>91</v>
      </c>
      <c r="R30295" s="1" t="s">
        <v>92</v>
      </c>
      <c r="S30295">
        <v>110005</v>
      </c>
      <c r="T30295" s="1" t="s">
        <v>29</v>
      </c>
      <c r="U30295" t="b">
        <v>0</v>
      </c>
    </row>
    <row r="30296" spans="1:21" hidden="1" x14ac:dyDescent="0.35">
      <c r="A30296">
        <v>30295</v>
      </c>
      <c r="B30296" s="1" t="s">
        <v>35698</v>
      </c>
      <c r="C30296">
        <v>9795411</v>
      </c>
      <c r="D30296" s="1" t="s">
        <v>51</v>
      </c>
      <c r="E30296">
        <v>22</v>
      </c>
      <c r="F30296" t="str">
        <f>IF(Vrinda_Store[[#This Row],[Age]]&lt;20,"Teenage",IF(Vrinda_Store[[#This Row],[Age]]&lt;=50,"Young","Elder"))</f>
        <v>Young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9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0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hidden="1" x14ac:dyDescent="0.35">
      <c r="A30297">
        <v>30296</v>
      </c>
      <c r="B30297" s="1" t="s">
        <v>35700</v>
      </c>
      <c r="C30297">
        <v>9575791</v>
      </c>
      <c r="D30297" s="1" t="s">
        <v>20</v>
      </c>
      <c r="E30297">
        <v>62</v>
      </c>
      <c r="F30297" t="str">
        <f>IF(Vrinda_Store[[#This Row],[Age]]&lt;20,"Teenage",IF(Vrinda_Store[[#This Row],[Age]]&lt;=50,"Young","Elder"))</f>
        <v>Elde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9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0</v>
      </c>
      <c r="R30297" s="1" t="s">
        <v>61</v>
      </c>
      <c r="S30297">
        <v>560016</v>
      </c>
      <c r="T30297" s="1" t="s">
        <v>29</v>
      </c>
      <c r="U30297" t="b">
        <v>0</v>
      </c>
    </row>
    <row r="30298" spans="1:21" hidden="1" x14ac:dyDescent="0.35">
      <c r="A30298">
        <v>30297</v>
      </c>
      <c r="B30298" s="1" t="s">
        <v>35701</v>
      </c>
      <c r="C30298">
        <v>831290</v>
      </c>
      <c r="D30298" s="1" t="s">
        <v>20</v>
      </c>
      <c r="E30298">
        <v>48</v>
      </c>
      <c r="F30298" t="str">
        <f>IF(Vrinda_Store[[#This Row],[Age]]&lt;20,"Teenage",IF(Vrinda_Store[[#This Row],[Age]]&lt;=50,"Young","Elder"))</f>
        <v>Young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1</v>
      </c>
      <c r="L30298" s="1" t="s">
        <v>76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0</v>
      </c>
      <c r="R30298" s="1" t="s">
        <v>61</v>
      </c>
      <c r="S30298">
        <v>560049</v>
      </c>
      <c r="T30298" s="1" t="s">
        <v>29</v>
      </c>
      <c r="U30298" t="b">
        <v>0</v>
      </c>
    </row>
    <row r="30299" spans="1:21" hidden="1" x14ac:dyDescent="0.35">
      <c r="A30299">
        <v>30298</v>
      </c>
      <c r="B30299" s="1" t="s">
        <v>35702</v>
      </c>
      <c r="C30299">
        <v>4166552</v>
      </c>
      <c r="D30299" s="1" t="s">
        <v>20</v>
      </c>
      <c r="E30299">
        <v>70</v>
      </c>
      <c r="F30299" t="str">
        <f>IF(Vrinda_Store[[#This Row],[Age]]&lt;20,"Teenage",IF(Vrinda_Store[[#This Row],[Age]]&lt;=50,"Young","Elder"))</f>
        <v>Elde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30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1</v>
      </c>
      <c r="R30299" s="1" t="s">
        <v>112</v>
      </c>
      <c r="S30299">
        <v>226028</v>
      </c>
      <c r="T30299" s="1" t="s">
        <v>29</v>
      </c>
      <c r="U30299" t="b">
        <v>0</v>
      </c>
    </row>
    <row r="30300" spans="1:21" hidden="1" x14ac:dyDescent="0.35">
      <c r="A30300">
        <v>30299</v>
      </c>
      <c r="B30300" s="1" t="s">
        <v>35703</v>
      </c>
      <c r="C30300">
        <v>3315180</v>
      </c>
      <c r="D30300" s="1" t="s">
        <v>20</v>
      </c>
      <c r="E30300">
        <v>48</v>
      </c>
      <c r="F30300" t="str">
        <f>IF(Vrinda_Store[[#This Row],[Age]]&lt;20,"Teenage",IF(Vrinda_Store[[#This Row],[Age]]&lt;=50,"Young","Elder"))</f>
        <v>Young</v>
      </c>
      <c r="G30300" s="2">
        <v>44567</v>
      </c>
      <c r="H30300" s="2" t="str">
        <f>TEXT(Vrinda_Store[[#This Row],[Date]],"mmm")</f>
        <v>Jan</v>
      </c>
      <c r="I30300" s="1" t="s">
        <v>229</v>
      </c>
      <c r="J30300" s="1" t="s">
        <v>22</v>
      </c>
      <c r="K30300" s="1" t="s">
        <v>1313</v>
      </c>
      <c r="L30300" s="1" t="s">
        <v>24</v>
      </c>
      <c r="M30300" s="1" t="s">
        <v>99</v>
      </c>
      <c r="N30300">
        <v>1</v>
      </c>
      <c r="O30300" s="1" t="s">
        <v>26</v>
      </c>
      <c r="P30300">
        <v>387</v>
      </c>
      <c r="Q30300" s="1" t="s">
        <v>91</v>
      </c>
      <c r="R30300" s="1" t="s">
        <v>92</v>
      </c>
      <c r="S30300">
        <v>110080</v>
      </c>
      <c r="T30300" s="1" t="s">
        <v>29</v>
      </c>
      <c r="U30300" t="b">
        <v>0</v>
      </c>
    </row>
    <row r="30301" spans="1:21" hidden="1" x14ac:dyDescent="0.35">
      <c r="A30301">
        <v>30300</v>
      </c>
      <c r="B30301" s="1" t="s">
        <v>35704</v>
      </c>
      <c r="C30301">
        <v>8764856</v>
      </c>
      <c r="D30301" s="1" t="s">
        <v>20</v>
      </c>
      <c r="E30301">
        <v>39</v>
      </c>
      <c r="F30301" t="str">
        <f>IF(Vrinda_Store[[#This Row],[Age]]&lt;20,"Teenage",IF(Vrinda_Store[[#This Row],[Age]]&lt;=50,"Young","Elder"))</f>
        <v>Young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8</v>
      </c>
      <c r="L30301" s="1" t="s">
        <v>33</v>
      </c>
      <c r="M30301" s="1" t="s">
        <v>110</v>
      </c>
      <c r="N30301">
        <v>1</v>
      </c>
      <c r="O30301" s="1" t="s">
        <v>26</v>
      </c>
      <c r="P30301">
        <v>1033</v>
      </c>
      <c r="Q30301" s="1" t="s">
        <v>2323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hidden="1" x14ac:dyDescent="0.35">
      <c r="A30302">
        <v>30301</v>
      </c>
      <c r="B30302" s="1" t="s">
        <v>35705</v>
      </c>
      <c r="C30302">
        <v>7208064</v>
      </c>
      <c r="D30302" s="1" t="s">
        <v>20</v>
      </c>
      <c r="E30302">
        <v>46</v>
      </c>
      <c r="F30302" t="str">
        <f>IF(Vrinda_Store[[#This Row],[Age]]&lt;20,"Teenage",IF(Vrinda_Store[[#This Row],[Age]]&lt;=50,"Young","Elder"))</f>
        <v>Young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3</v>
      </c>
      <c r="L30302" s="1" t="s">
        <v>76</v>
      </c>
      <c r="M30302" s="1" t="s">
        <v>67</v>
      </c>
      <c r="N30302">
        <v>1</v>
      </c>
      <c r="O30302" s="1" t="s">
        <v>26</v>
      </c>
      <c r="P30302">
        <v>518</v>
      </c>
      <c r="Q30302" s="1" t="s">
        <v>60</v>
      </c>
      <c r="R30302" s="1" t="s">
        <v>61</v>
      </c>
      <c r="S30302">
        <v>560102</v>
      </c>
      <c r="T30302" s="1" t="s">
        <v>29</v>
      </c>
      <c r="U30302" t="b">
        <v>0</v>
      </c>
    </row>
    <row r="30303" spans="1:21" hidden="1" x14ac:dyDescent="0.35">
      <c r="A30303">
        <v>30302</v>
      </c>
      <c r="B30303" s="1" t="s">
        <v>35706</v>
      </c>
      <c r="C30303">
        <v>2572064</v>
      </c>
      <c r="D30303" s="1" t="s">
        <v>51</v>
      </c>
      <c r="E30303">
        <v>18</v>
      </c>
      <c r="F30303" t="str">
        <f>IF(Vrinda_Store[[#This Row],[Age]]&lt;20,"Teenage",IF(Vrinda_Store[[#This Row],[Age]]&lt;=50,"Young","Elder"))</f>
        <v>Teenage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4</v>
      </c>
      <c r="L30303" s="1" t="s">
        <v>54</v>
      </c>
      <c r="M30303" s="1" t="s">
        <v>99</v>
      </c>
      <c r="N30303">
        <v>1</v>
      </c>
      <c r="O30303" s="1" t="s">
        <v>26</v>
      </c>
      <c r="P30303">
        <v>678</v>
      </c>
      <c r="Q30303" s="1" t="s">
        <v>2583</v>
      </c>
      <c r="R30303" s="1" t="s">
        <v>74</v>
      </c>
      <c r="S30303">
        <v>691004</v>
      </c>
      <c r="T30303" s="1" t="s">
        <v>29</v>
      </c>
      <c r="U30303" t="b">
        <v>0</v>
      </c>
    </row>
    <row r="30304" spans="1:21" hidden="1" x14ac:dyDescent="0.35">
      <c r="A30304">
        <v>30303</v>
      </c>
      <c r="B30304" s="1" t="s">
        <v>35707</v>
      </c>
      <c r="C30304">
        <v>4339327</v>
      </c>
      <c r="D30304" s="1" t="s">
        <v>20</v>
      </c>
      <c r="E30304">
        <v>29</v>
      </c>
      <c r="F30304" t="str">
        <f>IF(Vrinda_Store[[#This Row],[Age]]&lt;20,"Teenage",IF(Vrinda_Store[[#This Row],[Age]]&lt;=50,"Young","Elder"))</f>
        <v>Young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7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2</v>
      </c>
      <c r="R30304" s="1" t="s">
        <v>74</v>
      </c>
      <c r="S30304">
        <v>673001</v>
      </c>
      <c r="T30304" s="1" t="s">
        <v>29</v>
      </c>
      <c r="U30304" t="b">
        <v>0</v>
      </c>
    </row>
    <row r="30305" spans="1:21" hidden="1" x14ac:dyDescent="0.35">
      <c r="A30305">
        <v>30304</v>
      </c>
      <c r="B30305" s="1" t="s">
        <v>35708</v>
      </c>
      <c r="C30305">
        <v>7722574</v>
      </c>
      <c r="D30305" s="1" t="s">
        <v>51</v>
      </c>
      <c r="E30305">
        <v>48</v>
      </c>
      <c r="F30305" t="str">
        <f>IF(Vrinda_Store[[#This Row],[Age]]&lt;20,"Teenage",IF(Vrinda_Store[[#This Row],[Age]]&lt;=50,"Young","Elder"))</f>
        <v>Young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9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8</v>
      </c>
      <c r="R30305" s="1" t="s">
        <v>61</v>
      </c>
      <c r="S30305">
        <v>560008</v>
      </c>
      <c r="T30305" s="1" t="s">
        <v>29</v>
      </c>
      <c r="U30305" t="b">
        <v>0</v>
      </c>
    </row>
    <row r="30306" spans="1:21" hidden="1" x14ac:dyDescent="0.35">
      <c r="A30306">
        <v>30305</v>
      </c>
      <c r="B30306" s="1" t="s">
        <v>35709</v>
      </c>
      <c r="C30306">
        <v>6794456</v>
      </c>
      <c r="D30306" s="1" t="s">
        <v>51</v>
      </c>
      <c r="E30306">
        <v>38</v>
      </c>
      <c r="F30306" t="str">
        <f>IF(Vrinda_Store[[#This Row],[Age]]&lt;20,"Teenage",IF(Vrinda_Store[[#This Row],[Age]]&lt;=50,"Young","Elder"))</f>
        <v>Young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1</v>
      </c>
      <c r="L30306" s="1" t="s">
        <v>54</v>
      </c>
      <c r="M30306" s="1" t="s">
        <v>99</v>
      </c>
      <c r="N30306">
        <v>1</v>
      </c>
      <c r="O30306" s="1" t="s">
        <v>26</v>
      </c>
      <c r="P30306">
        <v>791</v>
      </c>
      <c r="Q30306" s="1" t="s">
        <v>86</v>
      </c>
      <c r="R30306" s="1" t="s">
        <v>87</v>
      </c>
      <c r="S30306">
        <v>500018</v>
      </c>
      <c r="T30306" s="1" t="s">
        <v>29</v>
      </c>
      <c r="U30306" t="b">
        <v>0</v>
      </c>
    </row>
    <row r="30307" spans="1:21" hidden="1" x14ac:dyDescent="0.35">
      <c r="A30307">
        <v>30306</v>
      </c>
      <c r="B30307" s="1" t="s">
        <v>35710</v>
      </c>
      <c r="C30307">
        <v>9483644</v>
      </c>
      <c r="D30307" s="1" t="s">
        <v>51</v>
      </c>
      <c r="E30307">
        <v>68</v>
      </c>
      <c r="F30307" t="str">
        <f>IF(Vrinda_Store[[#This Row],[Age]]&lt;20,"Teenage",IF(Vrinda_Store[[#This Row],[Age]]&lt;=50,"Young","Elder"))</f>
        <v>Elde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9</v>
      </c>
      <c r="L30307" s="1" t="s">
        <v>54</v>
      </c>
      <c r="M30307" s="1" t="s">
        <v>67</v>
      </c>
      <c r="N30307">
        <v>1</v>
      </c>
      <c r="O30307" s="1" t="s">
        <v>26</v>
      </c>
      <c r="P30307">
        <v>908</v>
      </c>
      <c r="Q30307" s="1" t="s">
        <v>992</v>
      </c>
      <c r="R30307" s="1" t="s">
        <v>134</v>
      </c>
      <c r="S30307">
        <v>249137</v>
      </c>
      <c r="T30307" s="1" t="s">
        <v>29</v>
      </c>
      <c r="U30307" t="b">
        <v>0</v>
      </c>
    </row>
    <row r="30308" spans="1:21" hidden="1" x14ac:dyDescent="0.35">
      <c r="A30308">
        <v>30307</v>
      </c>
      <c r="B30308" s="1" t="s">
        <v>35711</v>
      </c>
      <c r="C30308">
        <v>704011</v>
      </c>
      <c r="D30308" s="1" t="s">
        <v>51</v>
      </c>
      <c r="E30308">
        <v>43</v>
      </c>
      <c r="F30308" t="str">
        <f>IF(Vrinda_Store[[#This Row],[Age]]&lt;20,"Teenage",IF(Vrinda_Store[[#This Row],[Age]]&lt;=50,"Young","Elder"))</f>
        <v>Young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3</v>
      </c>
      <c r="K30308" s="1" t="s">
        <v>28328</v>
      </c>
      <c r="L30308" s="1" t="s">
        <v>54</v>
      </c>
      <c r="M30308" s="1" t="s">
        <v>110</v>
      </c>
      <c r="N30308">
        <v>1</v>
      </c>
      <c r="O30308" s="1" t="s">
        <v>26</v>
      </c>
      <c r="P30308">
        <v>859</v>
      </c>
      <c r="Q30308" s="1" t="s">
        <v>2971</v>
      </c>
      <c r="R30308" s="1" t="s">
        <v>582</v>
      </c>
      <c r="S30308">
        <v>403602</v>
      </c>
      <c r="T30308" s="1" t="s">
        <v>29</v>
      </c>
      <c r="U30308" t="b">
        <v>0</v>
      </c>
    </row>
    <row r="30309" spans="1:21" hidden="1" x14ac:dyDescent="0.35">
      <c r="A30309">
        <v>30308</v>
      </c>
      <c r="B30309" s="1" t="s">
        <v>35712</v>
      </c>
      <c r="C30309">
        <v>4115833</v>
      </c>
      <c r="D30309" s="1" t="s">
        <v>51</v>
      </c>
      <c r="E30309">
        <v>68</v>
      </c>
      <c r="F30309" t="str">
        <f>IF(Vrinda_Store[[#This Row],[Age]]&lt;20,"Teenage",IF(Vrinda_Store[[#This Row],[Age]]&lt;=50,"Young","Elder"))</f>
        <v>Elde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9</v>
      </c>
      <c r="K30309" s="1" t="s">
        <v>10606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5</v>
      </c>
      <c r="R30309" s="1" t="s">
        <v>61</v>
      </c>
      <c r="S30309">
        <v>585401</v>
      </c>
      <c r="T30309" s="1" t="s">
        <v>29</v>
      </c>
      <c r="U30309" t="b">
        <v>0</v>
      </c>
    </row>
    <row r="30310" spans="1:21" hidden="1" x14ac:dyDescent="0.35">
      <c r="A30310">
        <v>30309</v>
      </c>
      <c r="B30310" s="1" t="s">
        <v>35713</v>
      </c>
      <c r="C30310">
        <v>5618753</v>
      </c>
      <c r="D30310" s="1" t="s">
        <v>51</v>
      </c>
      <c r="E30310">
        <v>78</v>
      </c>
      <c r="F30310" t="str">
        <f>IF(Vrinda_Store[[#This Row],[Age]]&lt;20,"Teenage",IF(Vrinda_Store[[#This Row],[Age]]&lt;=50,"Young","Elder"))</f>
        <v>Elde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2</v>
      </c>
      <c r="L30310" s="1" t="s">
        <v>54</v>
      </c>
      <c r="M30310" s="1" t="s">
        <v>67</v>
      </c>
      <c r="N30310">
        <v>1</v>
      </c>
      <c r="O30310" s="1" t="s">
        <v>26</v>
      </c>
      <c r="P30310">
        <v>599</v>
      </c>
      <c r="Q30310" s="1" t="s">
        <v>278</v>
      </c>
      <c r="R30310" s="1" t="s">
        <v>112</v>
      </c>
      <c r="S30310">
        <v>201303</v>
      </c>
      <c r="T30310" s="1" t="s">
        <v>29</v>
      </c>
      <c r="U30310" t="b">
        <v>0</v>
      </c>
    </row>
    <row r="30311" spans="1:21" hidden="1" x14ac:dyDescent="0.35">
      <c r="A30311">
        <v>30310</v>
      </c>
      <c r="B30311" s="1" t="s">
        <v>35714</v>
      </c>
      <c r="C30311">
        <v>7888676</v>
      </c>
      <c r="D30311" s="1" t="s">
        <v>20</v>
      </c>
      <c r="E30311">
        <v>40</v>
      </c>
      <c r="F30311" t="str">
        <f>IF(Vrinda_Store[[#This Row],[Age]]&lt;20,"Teenage",IF(Vrinda_Store[[#This Row],[Age]]&lt;=50,"Young","Elder"))</f>
        <v>Young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8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9</v>
      </c>
      <c r="R30311" s="1" t="s">
        <v>81</v>
      </c>
      <c r="S30311">
        <v>786125</v>
      </c>
      <c r="T30311" s="1" t="s">
        <v>29</v>
      </c>
      <c r="U30311" t="b">
        <v>0</v>
      </c>
    </row>
    <row r="30312" spans="1:21" hidden="1" x14ac:dyDescent="0.35">
      <c r="A30312">
        <v>30311</v>
      </c>
      <c r="B30312" s="1" t="s">
        <v>35715</v>
      </c>
      <c r="C30312">
        <v>9989000</v>
      </c>
      <c r="D30312" s="1" t="s">
        <v>20</v>
      </c>
      <c r="E30312">
        <v>33</v>
      </c>
      <c r="F30312" t="str">
        <f>IF(Vrinda_Store[[#This Row],[Age]]&lt;20,"Teenage",IF(Vrinda_Store[[#This Row],[Age]]&lt;=50,"Young","Elder"))</f>
        <v>Young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5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6</v>
      </c>
      <c r="R30312" s="1" t="s">
        <v>74</v>
      </c>
      <c r="S30312">
        <v>680104</v>
      </c>
      <c r="T30312" s="1" t="s">
        <v>29</v>
      </c>
      <c r="U30312" t="b">
        <v>0</v>
      </c>
    </row>
    <row r="30313" spans="1:21" hidden="1" x14ac:dyDescent="0.35">
      <c r="A30313">
        <v>30312</v>
      </c>
      <c r="B30313" s="1" t="s">
        <v>35716</v>
      </c>
      <c r="C30313">
        <v>1576024</v>
      </c>
      <c r="D30313" s="1" t="s">
        <v>20</v>
      </c>
      <c r="E30313">
        <v>23</v>
      </c>
      <c r="F30313" t="str">
        <f>IF(Vrinda_Store[[#This Row],[Age]]&lt;20,"Teenage",IF(Vrinda_Store[[#This Row],[Age]]&lt;=50,"Young","Elder"))</f>
        <v>Young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60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0</v>
      </c>
      <c r="R30313" s="1" t="s">
        <v>61</v>
      </c>
      <c r="S30313">
        <v>560037</v>
      </c>
      <c r="T30313" s="1" t="s">
        <v>29</v>
      </c>
      <c r="U30313" t="b">
        <v>0</v>
      </c>
    </row>
    <row r="30314" spans="1:21" hidden="1" x14ac:dyDescent="0.35">
      <c r="A30314">
        <v>30313</v>
      </c>
      <c r="B30314" s="1" t="s">
        <v>35717</v>
      </c>
      <c r="C30314">
        <v>389257</v>
      </c>
      <c r="D30314" s="1" t="s">
        <v>20</v>
      </c>
      <c r="E30314">
        <v>26</v>
      </c>
      <c r="F30314" t="str">
        <f>IF(Vrinda_Store[[#This Row],[Age]]&lt;20,"Teenage",IF(Vrinda_Store[[#This Row],[Age]]&lt;=50,"Young","Elder"))</f>
        <v>Young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5</v>
      </c>
      <c r="L30314" s="1" t="s">
        <v>76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8</v>
      </c>
      <c r="R30314" s="1" t="s">
        <v>112</v>
      </c>
      <c r="S30314">
        <v>201303</v>
      </c>
      <c r="T30314" s="1" t="s">
        <v>29</v>
      </c>
      <c r="U30314" t="b">
        <v>0</v>
      </c>
    </row>
    <row r="30315" spans="1:21" hidden="1" x14ac:dyDescent="0.35">
      <c r="A30315">
        <v>30314</v>
      </c>
      <c r="B30315" s="1" t="s">
        <v>35718</v>
      </c>
      <c r="C30315">
        <v>2061827</v>
      </c>
      <c r="D30315" s="1" t="s">
        <v>20</v>
      </c>
      <c r="E30315">
        <v>51</v>
      </c>
      <c r="F30315" t="str">
        <f>IF(Vrinda_Store[[#This Row],[Age]]&lt;20,"Teenage",IF(Vrinda_Store[[#This Row],[Age]]&lt;=50,"Young","Elder"))</f>
        <v>Elde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8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hidden="1" x14ac:dyDescent="0.35">
      <c r="A30316">
        <v>30315</v>
      </c>
      <c r="B30316" s="1" t="s">
        <v>35719</v>
      </c>
      <c r="C30316">
        <v>544444</v>
      </c>
      <c r="D30316" s="1" t="s">
        <v>20</v>
      </c>
      <c r="E30316">
        <v>23</v>
      </c>
      <c r="F30316" t="str">
        <f>IF(Vrinda_Store[[#This Row],[Age]]&lt;20,"Teenage",IF(Vrinda_Store[[#This Row],[Age]]&lt;=50,"Young","Elder"))</f>
        <v>Young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1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0</v>
      </c>
      <c r="R30316" s="1" t="s">
        <v>61</v>
      </c>
      <c r="S30316">
        <v>560068</v>
      </c>
      <c r="T30316" s="1" t="s">
        <v>29</v>
      </c>
      <c r="U30316" t="b">
        <v>0</v>
      </c>
    </row>
    <row r="30317" spans="1:21" hidden="1" x14ac:dyDescent="0.35">
      <c r="A30317">
        <v>30316</v>
      </c>
      <c r="B30317" s="1" t="s">
        <v>35720</v>
      </c>
      <c r="C30317">
        <v>36257</v>
      </c>
      <c r="D30317" s="1" t="s">
        <v>51</v>
      </c>
      <c r="E30317">
        <v>39</v>
      </c>
      <c r="F30317" t="str">
        <f>IF(Vrinda_Store[[#This Row],[Age]]&lt;20,"Teenage",IF(Vrinda_Store[[#This Row],[Age]]&lt;=50,"Young","Elder"))</f>
        <v>Young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3</v>
      </c>
      <c r="L30317" s="1" t="s">
        <v>54</v>
      </c>
      <c r="M30317" s="1" t="s">
        <v>110</v>
      </c>
      <c r="N30317">
        <v>1</v>
      </c>
      <c r="O30317" s="1" t="s">
        <v>26</v>
      </c>
      <c r="P30317">
        <v>614</v>
      </c>
      <c r="Q30317" s="1" t="s">
        <v>388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hidden="1" x14ac:dyDescent="0.35">
      <c r="A30318">
        <v>30317</v>
      </c>
      <c r="B30318" s="1" t="s">
        <v>35721</v>
      </c>
      <c r="C30318">
        <v>2698988</v>
      </c>
      <c r="D30318" s="1" t="s">
        <v>20</v>
      </c>
      <c r="E30318">
        <v>22</v>
      </c>
      <c r="F30318" t="str">
        <f>IF(Vrinda_Store[[#This Row],[Age]]&lt;20,"Teenage",IF(Vrinda_Store[[#This Row],[Age]]&lt;=50,"Young","Elder"))</f>
        <v>Young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5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6</v>
      </c>
      <c r="R30318" s="1" t="s">
        <v>87</v>
      </c>
      <c r="S30318">
        <v>500092</v>
      </c>
      <c r="T30318" s="1" t="s">
        <v>29</v>
      </c>
      <c r="U30318" t="b">
        <v>0</v>
      </c>
    </row>
    <row r="30319" spans="1:21" hidden="1" x14ac:dyDescent="0.35">
      <c r="A30319">
        <v>30318</v>
      </c>
      <c r="B30319" s="1" t="s">
        <v>35722</v>
      </c>
      <c r="C30319">
        <v>865124</v>
      </c>
      <c r="D30319" s="1" t="s">
        <v>51</v>
      </c>
      <c r="E30319">
        <v>41</v>
      </c>
      <c r="F30319" t="str">
        <f>IF(Vrinda_Store[[#This Row],[Age]]&lt;20,"Teenage",IF(Vrinda_Store[[#This Row],[Age]]&lt;=50,"Young","Elder"))</f>
        <v>Young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8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6</v>
      </c>
      <c r="R30319" s="1" t="s">
        <v>667</v>
      </c>
      <c r="S30319">
        <v>795002</v>
      </c>
      <c r="T30319" s="1" t="s">
        <v>29</v>
      </c>
      <c r="U30319" t="b">
        <v>0</v>
      </c>
    </row>
    <row r="30320" spans="1:21" hidden="1" x14ac:dyDescent="0.35">
      <c r="A30320">
        <v>30319</v>
      </c>
      <c r="B30320" s="1" t="s">
        <v>35723</v>
      </c>
      <c r="C30320">
        <v>3305622</v>
      </c>
      <c r="D30320" s="1" t="s">
        <v>51</v>
      </c>
      <c r="E30320">
        <v>43</v>
      </c>
      <c r="F30320" t="str">
        <f>IF(Vrinda_Store[[#This Row],[Age]]&lt;20,"Teenage",IF(Vrinda_Store[[#This Row],[Age]]&lt;=50,"Young","Elder"))</f>
        <v>Young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1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1</v>
      </c>
      <c r="R30320" s="1" t="s">
        <v>74</v>
      </c>
      <c r="S30320">
        <v>682018</v>
      </c>
      <c r="T30320" s="1" t="s">
        <v>29</v>
      </c>
      <c r="U30320" t="b">
        <v>0</v>
      </c>
    </row>
    <row r="30321" spans="1:21" hidden="1" x14ac:dyDescent="0.35">
      <c r="A30321">
        <v>30320</v>
      </c>
      <c r="B30321" s="1" t="s">
        <v>35724</v>
      </c>
      <c r="C30321">
        <v>2373176</v>
      </c>
      <c r="D30321" s="1" t="s">
        <v>20</v>
      </c>
      <c r="E30321">
        <v>18</v>
      </c>
      <c r="F30321" t="str">
        <f>IF(Vrinda_Store[[#This Row],[Age]]&lt;20,"Teenage",IF(Vrinda_Store[[#This Row],[Age]]&lt;=50,"Young","Elder"))</f>
        <v>Teenage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2</v>
      </c>
      <c r="L30321" s="1" t="s">
        <v>33</v>
      </c>
      <c r="M30321" s="1" t="s">
        <v>110</v>
      </c>
      <c r="N30321">
        <v>1</v>
      </c>
      <c r="O30321" s="1" t="s">
        <v>26</v>
      </c>
      <c r="P30321">
        <v>828</v>
      </c>
      <c r="Q30321" s="1" t="s">
        <v>35725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hidden="1" x14ac:dyDescent="0.35">
      <c r="A30322">
        <v>30321</v>
      </c>
      <c r="B30322" s="1" t="s">
        <v>35726</v>
      </c>
      <c r="C30322">
        <v>387182</v>
      </c>
      <c r="D30322" s="1" t="s">
        <v>51</v>
      </c>
      <c r="E30322">
        <v>22</v>
      </c>
      <c r="F30322" t="str">
        <f>IF(Vrinda_Store[[#This Row],[Age]]&lt;20,"Teenage",IF(Vrinda_Store[[#This Row],[Age]]&lt;=50,"Young","Elder"))</f>
        <v>Young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8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0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hidden="1" x14ac:dyDescent="0.35">
      <c r="A30323">
        <v>30322</v>
      </c>
      <c r="B30323" s="1" t="s">
        <v>35727</v>
      </c>
      <c r="C30323">
        <v>9411999</v>
      </c>
      <c r="D30323" s="1" t="s">
        <v>20</v>
      </c>
      <c r="E30323">
        <v>43</v>
      </c>
      <c r="F30323" t="str">
        <f>IF(Vrinda_Store[[#This Row],[Age]]&lt;20,"Teenage",IF(Vrinda_Store[[#This Row],[Age]]&lt;=50,"Young","Elder"))</f>
        <v>Young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51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6</v>
      </c>
      <c r="R30323" s="1" t="s">
        <v>87</v>
      </c>
      <c r="S30323">
        <v>500007</v>
      </c>
      <c r="T30323" s="1" t="s">
        <v>29</v>
      </c>
      <c r="U30323" t="b">
        <v>0</v>
      </c>
    </row>
    <row r="30324" spans="1:21" hidden="1" x14ac:dyDescent="0.35">
      <c r="A30324">
        <v>30323</v>
      </c>
      <c r="B30324" s="1" t="s">
        <v>35728</v>
      </c>
      <c r="C30324">
        <v>375965</v>
      </c>
      <c r="D30324" s="1" t="s">
        <v>51</v>
      </c>
      <c r="E30324">
        <v>67</v>
      </c>
      <c r="F30324" t="str">
        <f>IF(Vrinda_Store[[#This Row],[Age]]&lt;20,"Teenage",IF(Vrinda_Store[[#This Row],[Age]]&lt;=50,"Young","Elder"))</f>
        <v>Elde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4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5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hidden="1" x14ac:dyDescent="0.35">
      <c r="A30325">
        <v>30324</v>
      </c>
      <c r="B30325" s="1" t="s">
        <v>35729</v>
      </c>
      <c r="C30325">
        <v>7578576</v>
      </c>
      <c r="D30325" s="1" t="s">
        <v>51</v>
      </c>
      <c r="E30325">
        <v>29</v>
      </c>
      <c r="F30325" t="str">
        <f>IF(Vrinda_Store[[#This Row],[Age]]&lt;20,"Teenage",IF(Vrinda_Store[[#This Row],[Age]]&lt;=50,"Young","Elder"))</f>
        <v>Young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9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4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hidden="1" x14ac:dyDescent="0.35">
      <c r="A30326">
        <v>30325</v>
      </c>
      <c r="B30326" s="1" t="s">
        <v>35730</v>
      </c>
      <c r="C30326">
        <v>7749818</v>
      </c>
      <c r="D30326" s="1" t="s">
        <v>20</v>
      </c>
      <c r="E30326">
        <v>47</v>
      </c>
      <c r="F30326" t="str">
        <f>IF(Vrinda_Store[[#This Row],[Age]]&lt;20,"Teenage",IF(Vrinda_Store[[#This Row],[Age]]&lt;=50,"Young","Elder"))</f>
        <v>Young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10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0</v>
      </c>
      <c r="R30326" s="1" t="s">
        <v>61</v>
      </c>
      <c r="S30326">
        <v>560100</v>
      </c>
      <c r="T30326" s="1" t="s">
        <v>29</v>
      </c>
      <c r="U30326" t="b">
        <v>0</v>
      </c>
    </row>
    <row r="30327" spans="1:21" hidden="1" x14ac:dyDescent="0.35">
      <c r="A30327">
        <v>30326</v>
      </c>
      <c r="B30327" s="1" t="s">
        <v>35731</v>
      </c>
      <c r="C30327">
        <v>660168</v>
      </c>
      <c r="D30327" s="1" t="s">
        <v>51</v>
      </c>
      <c r="E30327">
        <v>24</v>
      </c>
      <c r="F30327" t="str">
        <f>IF(Vrinda_Store[[#This Row],[Age]]&lt;20,"Teenage",IF(Vrinda_Store[[#This Row],[Age]]&lt;=50,"Young","Elder"))</f>
        <v>Young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8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1</v>
      </c>
      <c r="R30327" s="1" t="s">
        <v>92</v>
      </c>
      <c r="S30327">
        <v>110091</v>
      </c>
      <c r="T30327" s="1" t="s">
        <v>29</v>
      </c>
      <c r="U30327" t="b">
        <v>0</v>
      </c>
    </row>
    <row r="30328" spans="1:21" hidden="1" x14ac:dyDescent="0.35">
      <c r="A30328">
        <v>30327</v>
      </c>
      <c r="B30328" s="1" t="s">
        <v>35732</v>
      </c>
      <c r="C30328">
        <v>5889501</v>
      </c>
      <c r="D30328" s="1" t="s">
        <v>51</v>
      </c>
      <c r="E30328">
        <v>30</v>
      </c>
      <c r="F30328" t="str">
        <f>IF(Vrinda_Store[[#This Row],[Age]]&lt;20,"Teenage",IF(Vrinda_Store[[#This Row],[Age]]&lt;=50,"Young","Elder"))</f>
        <v>Young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9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6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hidden="1" x14ac:dyDescent="0.35">
      <c r="A30329">
        <v>30328</v>
      </c>
      <c r="B30329" s="1" t="s">
        <v>35732</v>
      </c>
      <c r="C30329">
        <v>5889501</v>
      </c>
      <c r="D30329" s="1" t="s">
        <v>51</v>
      </c>
      <c r="E30329">
        <v>42</v>
      </c>
      <c r="F30329" t="str">
        <f>IF(Vrinda_Store[[#This Row],[Age]]&lt;20,"Teenage",IF(Vrinda_Store[[#This Row],[Age]]&lt;=50,"Young","Elder"))</f>
        <v>Young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6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7</v>
      </c>
      <c r="R30329" s="1" t="s">
        <v>61</v>
      </c>
      <c r="S30329">
        <v>570006</v>
      </c>
      <c r="T30329" s="1" t="s">
        <v>29</v>
      </c>
      <c r="U30329" t="b">
        <v>0</v>
      </c>
    </row>
    <row r="30330" spans="1:21" hidden="1" x14ac:dyDescent="0.35">
      <c r="A30330">
        <v>30329</v>
      </c>
      <c r="B30330" s="1" t="s">
        <v>35733</v>
      </c>
      <c r="C30330">
        <v>5667255</v>
      </c>
      <c r="D30330" s="1" t="s">
        <v>20</v>
      </c>
      <c r="E30330">
        <v>46</v>
      </c>
      <c r="F30330" t="str">
        <f>IF(Vrinda_Store[[#This Row],[Age]]&lt;20,"Teenage",IF(Vrinda_Store[[#This Row],[Age]]&lt;=50,"Young","Elder"))</f>
        <v>Young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1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1</v>
      </c>
      <c r="R30330" s="1" t="s">
        <v>101</v>
      </c>
      <c r="S30330">
        <v>302004</v>
      </c>
      <c r="T30330" s="1" t="s">
        <v>29</v>
      </c>
      <c r="U30330" t="b">
        <v>0</v>
      </c>
    </row>
    <row r="30331" spans="1:21" hidden="1" x14ac:dyDescent="0.35">
      <c r="A30331">
        <v>30330</v>
      </c>
      <c r="B30331" s="1" t="s">
        <v>35734</v>
      </c>
      <c r="C30331">
        <v>3443364</v>
      </c>
      <c r="D30331" s="1" t="s">
        <v>20</v>
      </c>
      <c r="E30331">
        <v>22</v>
      </c>
      <c r="F30331" t="str">
        <f>IF(Vrinda_Store[[#This Row],[Age]]&lt;20,"Teenage",IF(Vrinda_Store[[#This Row],[Age]]&lt;=50,"Young","Elder"))</f>
        <v>Young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5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2</v>
      </c>
      <c r="R30331" s="1" t="s">
        <v>112</v>
      </c>
      <c r="S30331">
        <v>224001</v>
      </c>
      <c r="T30331" s="1" t="s">
        <v>29</v>
      </c>
      <c r="U30331" t="b">
        <v>0</v>
      </c>
    </row>
    <row r="30332" spans="1:21" hidden="1" x14ac:dyDescent="0.35">
      <c r="A30332">
        <v>30331</v>
      </c>
      <c r="B30332" s="1" t="s">
        <v>35735</v>
      </c>
      <c r="C30332">
        <v>7795625</v>
      </c>
      <c r="D30332" s="1" t="s">
        <v>51</v>
      </c>
      <c r="E30332">
        <v>59</v>
      </c>
      <c r="F30332" t="str">
        <f>IF(Vrinda_Store[[#This Row],[Age]]&lt;20,"Teenage",IF(Vrinda_Store[[#This Row],[Age]]&lt;=50,"Young","Elder"))</f>
        <v>Elde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20</v>
      </c>
      <c r="L30332" s="1" t="s">
        <v>510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5</v>
      </c>
      <c r="R30332" s="1" t="s">
        <v>146</v>
      </c>
      <c r="S30332">
        <v>380013</v>
      </c>
      <c r="T30332" s="1" t="s">
        <v>29</v>
      </c>
      <c r="U30332" t="b">
        <v>0</v>
      </c>
    </row>
    <row r="30333" spans="1:21" hidden="1" x14ac:dyDescent="0.35">
      <c r="A30333">
        <v>30332</v>
      </c>
      <c r="B30333" s="1" t="s">
        <v>35736</v>
      </c>
      <c r="C30333">
        <v>6848867</v>
      </c>
      <c r="D30333" s="1" t="s">
        <v>51</v>
      </c>
      <c r="E30333">
        <v>58</v>
      </c>
      <c r="F30333" t="str">
        <f>IF(Vrinda_Store[[#This Row],[Age]]&lt;20,"Teenage",IF(Vrinda_Store[[#This Row],[Age]]&lt;=50,"Young","Elder"))</f>
        <v>Elder</v>
      </c>
      <c r="G30333" s="2">
        <v>44567</v>
      </c>
      <c r="H30333" s="2" t="str">
        <f>TEXT(Vrinda_Store[[#This Row],[Date]],"mmm")</f>
        <v>Jan</v>
      </c>
      <c r="I30333" s="1" t="s">
        <v>229</v>
      </c>
      <c r="J30333" s="1" t="s">
        <v>43</v>
      </c>
      <c r="K30333" s="1" t="s">
        <v>17136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6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hidden="1" x14ac:dyDescent="0.35">
      <c r="A30334">
        <v>30333</v>
      </c>
      <c r="B30334" s="1" t="s">
        <v>35737</v>
      </c>
      <c r="C30334">
        <v>5174761</v>
      </c>
      <c r="D30334" s="1" t="s">
        <v>51</v>
      </c>
      <c r="E30334">
        <v>63</v>
      </c>
      <c r="F30334" t="str">
        <f>IF(Vrinda_Store[[#This Row],[Age]]&lt;20,"Teenage",IF(Vrinda_Store[[#This Row],[Age]]&lt;=50,"Young","Elder"))</f>
        <v>Elde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9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1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hidden="1" x14ac:dyDescent="0.35">
      <c r="A30335">
        <v>30334</v>
      </c>
      <c r="B30335" s="1" t="s">
        <v>35737</v>
      </c>
      <c r="C30335">
        <v>5174761</v>
      </c>
      <c r="D30335" s="1" t="s">
        <v>20</v>
      </c>
      <c r="E30335">
        <v>19</v>
      </c>
      <c r="F30335" t="str">
        <f>IF(Vrinda_Store[[#This Row],[Age]]&lt;20,"Teenage",IF(Vrinda_Store[[#This Row],[Age]]&lt;=50,"Young","Elder"))</f>
        <v>Teenage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4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hidden="1" x14ac:dyDescent="0.35">
      <c r="A30336">
        <v>30335</v>
      </c>
      <c r="B30336" s="1" t="s">
        <v>35738</v>
      </c>
      <c r="C30336">
        <v>4220325</v>
      </c>
      <c r="D30336" s="1" t="s">
        <v>20</v>
      </c>
      <c r="E30336">
        <v>26</v>
      </c>
      <c r="F30336" t="str">
        <f>IF(Vrinda_Store[[#This Row],[Age]]&lt;20,"Teenage",IF(Vrinda_Store[[#This Row],[Age]]&lt;=50,"Young","Elder"))</f>
        <v>Young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8</v>
      </c>
      <c r="K30336" s="1" t="s">
        <v>3194</v>
      </c>
      <c r="L30336" s="1" t="s">
        <v>76</v>
      </c>
      <c r="M30336" s="1" t="s">
        <v>110</v>
      </c>
      <c r="N30336">
        <v>1</v>
      </c>
      <c r="O30336" s="1" t="s">
        <v>26</v>
      </c>
      <c r="P30336">
        <v>574</v>
      </c>
      <c r="Q30336" s="1" t="s">
        <v>2471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hidden="1" x14ac:dyDescent="0.35">
      <c r="A30337">
        <v>30336</v>
      </c>
      <c r="B30337" s="1" t="s">
        <v>35739</v>
      </c>
      <c r="C30337">
        <v>8851392</v>
      </c>
      <c r="D30337" s="1" t="s">
        <v>20</v>
      </c>
      <c r="E30337">
        <v>55</v>
      </c>
      <c r="F30337" t="str">
        <f>IF(Vrinda_Store[[#This Row],[Age]]&lt;20,"Teenage",IF(Vrinda_Store[[#This Row],[Age]]&lt;=50,"Young","Elder"))</f>
        <v>Elde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7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3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hidden="1" x14ac:dyDescent="0.35">
      <c r="A30338">
        <v>30337</v>
      </c>
      <c r="B30338" s="1" t="s">
        <v>35740</v>
      </c>
      <c r="C30338">
        <v>6878674</v>
      </c>
      <c r="D30338" s="1" t="s">
        <v>51</v>
      </c>
      <c r="E30338">
        <v>32</v>
      </c>
      <c r="F30338" t="str">
        <f>IF(Vrinda_Store[[#This Row],[Age]]&lt;20,"Teenage",IF(Vrinda_Store[[#This Row],[Age]]&lt;=50,"Young","Elder"))</f>
        <v>Young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6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6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hidden="1" x14ac:dyDescent="0.35">
      <c r="A30339">
        <v>30338</v>
      </c>
      <c r="B30339" s="1" t="s">
        <v>35741</v>
      </c>
      <c r="C30339">
        <v>1051877</v>
      </c>
      <c r="D30339" s="1" t="s">
        <v>51</v>
      </c>
      <c r="E30339">
        <v>37</v>
      </c>
      <c r="F30339" t="str">
        <f>IF(Vrinda_Store[[#This Row],[Age]]&lt;20,"Teenage",IF(Vrinda_Store[[#This Row],[Age]]&lt;=50,"Young","Elder"))</f>
        <v>Young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6</v>
      </c>
      <c r="L30339" s="1" t="s">
        <v>510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5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hidden="1" x14ac:dyDescent="0.35">
      <c r="A30340">
        <v>30339</v>
      </c>
      <c r="B30340" s="1" t="s">
        <v>35742</v>
      </c>
      <c r="C30340">
        <v>655354</v>
      </c>
      <c r="D30340" s="1" t="s">
        <v>51</v>
      </c>
      <c r="E30340">
        <v>25</v>
      </c>
      <c r="F30340" t="str">
        <f>IF(Vrinda_Store[[#This Row],[Age]]&lt;20,"Teenage",IF(Vrinda_Store[[#This Row],[Age]]&lt;=50,"Young","Elder"))</f>
        <v>Young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8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7</v>
      </c>
      <c r="R30340" s="1" t="s">
        <v>61</v>
      </c>
      <c r="S30340">
        <v>560083</v>
      </c>
      <c r="T30340" s="1" t="s">
        <v>29</v>
      </c>
      <c r="U30340" t="b">
        <v>0</v>
      </c>
    </row>
    <row r="30341" spans="1:21" hidden="1" x14ac:dyDescent="0.35">
      <c r="A30341">
        <v>30340</v>
      </c>
      <c r="B30341" s="1" t="s">
        <v>35742</v>
      </c>
      <c r="C30341">
        <v>655354</v>
      </c>
      <c r="D30341" s="1" t="s">
        <v>51</v>
      </c>
      <c r="E30341">
        <v>71</v>
      </c>
      <c r="F30341" t="str">
        <f>IF(Vrinda_Store[[#This Row],[Age]]&lt;20,"Teenage",IF(Vrinda_Store[[#This Row],[Age]]&lt;=50,"Young","Elder"))</f>
        <v>Elde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3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0</v>
      </c>
      <c r="R30341" s="1" t="s">
        <v>146</v>
      </c>
      <c r="S30341">
        <v>380058</v>
      </c>
      <c r="T30341" s="1" t="s">
        <v>29</v>
      </c>
      <c r="U30341" t="b">
        <v>0</v>
      </c>
    </row>
    <row r="30342" spans="1:21" hidden="1" x14ac:dyDescent="0.35">
      <c r="A30342">
        <v>30341</v>
      </c>
      <c r="B30342" s="1" t="s">
        <v>35742</v>
      </c>
      <c r="C30342">
        <v>655354</v>
      </c>
      <c r="D30342" s="1" t="s">
        <v>51</v>
      </c>
      <c r="E30342">
        <v>47</v>
      </c>
      <c r="F30342" t="str">
        <f>IF(Vrinda_Store[[#This Row],[Age]]&lt;20,"Teenage",IF(Vrinda_Store[[#This Row],[Age]]&lt;=50,"Young","Elder"))</f>
        <v>Young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9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4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hidden="1" x14ac:dyDescent="0.35">
      <c r="A30343">
        <v>30342</v>
      </c>
      <c r="B30343" s="1" t="s">
        <v>35744</v>
      </c>
      <c r="C30343">
        <v>6182805</v>
      </c>
      <c r="D30343" s="1" t="s">
        <v>20</v>
      </c>
      <c r="E30343">
        <v>22</v>
      </c>
      <c r="F30343" t="str">
        <f>IF(Vrinda_Store[[#This Row],[Age]]&lt;20,"Teenage",IF(Vrinda_Store[[#This Row],[Age]]&lt;=50,"Young","Elder"))</f>
        <v>Young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1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0</v>
      </c>
      <c r="R30343" s="1" t="s">
        <v>61</v>
      </c>
      <c r="S30343">
        <v>560064</v>
      </c>
      <c r="T30343" s="1" t="s">
        <v>29</v>
      </c>
      <c r="U30343" t="b">
        <v>0</v>
      </c>
    </row>
    <row r="30344" spans="1:21" hidden="1" x14ac:dyDescent="0.35">
      <c r="A30344">
        <v>30343</v>
      </c>
      <c r="B30344" s="1" t="s">
        <v>35745</v>
      </c>
      <c r="C30344">
        <v>6067409</v>
      </c>
      <c r="D30344" s="1" t="s">
        <v>20</v>
      </c>
      <c r="E30344">
        <v>24</v>
      </c>
      <c r="F30344" t="str">
        <f>IF(Vrinda_Store[[#This Row],[Age]]&lt;20,"Teenage",IF(Vrinda_Store[[#This Row],[Age]]&lt;=50,"Young","Elder"))</f>
        <v>Young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5</v>
      </c>
      <c r="L30344" s="1" t="s">
        <v>76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6</v>
      </c>
      <c r="R30344" s="1" t="s">
        <v>87</v>
      </c>
      <c r="S30344">
        <v>500016</v>
      </c>
      <c r="T30344" s="1" t="s">
        <v>29</v>
      </c>
      <c r="U30344" t="b">
        <v>0</v>
      </c>
    </row>
    <row r="30345" spans="1:21" hidden="1" x14ac:dyDescent="0.35">
      <c r="A30345">
        <v>30344</v>
      </c>
      <c r="B30345" s="1" t="s">
        <v>35746</v>
      </c>
      <c r="C30345">
        <v>5169677</v>
      </c>
      <c r="D30345" s="1" t="s">
        <v>20</v>
      </c>
      <c r="E30345">
        <v>20</v>
      </c>
      <c r="F30345" t="str">
        <f>IF(Vrinda_Store[[#This Row],[Age]]&lt;20,"Teenage",IF(Vrinda_Store[[#This Row],[Age]]&lt;=50,"Young","Elder"))</f>
        <v>Young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2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1</v>
      </c>
      <c r="R30345" s="1" t="s">
        <v>92</v>
      </c>
      <c r="S30345">
        <v>110043</v>
      </c>
      <c r="T30345" s="1" t="s">
        <v>29</v>
      </c>
      <c r="U30345" t="b">
        <v>0</v>
      </c>
    </row>
    <row r="30346" spans="1:21" hidden="1" x14ac:dyDescent="0.35">
      <c r="A30346">
        <v>30345</v>
      </c>
      <c r="B30346" s="1" t="s">
        <v>35747</v>
      </c>
      <c r="C30346">
        <v>8813604</v>
      </c>
      <c r="D30346" s="1" t="s">
        <v>20</v>
      </c>
      <c r="E30346">
        <v>23</v>
      </c>
      <c r="F30346" t="str">
        <f>IF(Vrinda_Store[[#This Row],[Age]]&lt;20,"Teenage",IF(Vrinda_Store[[#This Row],[Age]]&lt;=50,"Young","Elder"))</f>
        <v>Young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3</v>
      </c>
      <c r="L30346" s="1" t="s">
        <v>76</v>
      </c>
      <c r="M30346" s="1" t="s">
        <v>99</v>
      </c>
      <c r="N30346">
        <v>1</v>
      </c>
      <c r="O30346" s="1" t="s">
        <v>26</v>
      </c>
      <c r="P30346">
        <v>698</v>
      </c>
      <c r="Q30346" s="1" t="s">
        <v>3306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hidden="1" x14ac:dyDescent="0.35">
      <c r="A30347">
        <v>30346</v>
      </c>
      <c r="B30347" s="1" t="s">
        <v>35748</v>
      </c>
      <c r="C30347">
        <v>1289712</v>
      </c>
      <c r="D30347" s="1" t="s">
        <v>20</v>
      </c>
      <c r="E30347">
        <v>45</v>
      </c>
      <c r="F30347" t="str">
        <f>IF(Vrinda_Store[[#This Row],[Age]]&lt;20,"Teenage",IF(Vrinda_Store[[#This Row],[Age]]&lt;=50,"Young","Elder"))</f>
        <v>Young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30</v>
      </c>
      <c r="L30347" s="1" t="s">
        <v>24</v>
      </c>
      <c r="M30347" s="1" t="s">
        <v>67</v>
      </c>
      <c r="N30347">
        <v>1</v>
      </c>
      <c r="O30347" s="1" t="s">
        <v>26</v>
      </c>
      <c r="P30347">
        <v>399</v>
      </c>
      <c r="Q30347" s="1" t="s">
        <v>339</v>
      </c>
      <c r="R30347" s="1" t="s">
        <v>87</v>
      </c>
      <c r="S30347">
        <v>500003</v>
      </c>
      <c r="T30347" s="1" t="s">
        <v>29</v>
      </c>
      <c r="U30347" t="b">
        <v>0</v>
      </c>
    </row>
    <row r="30348" spans="1:21" hidden="1" x14ac:dyDescent="0.35">
      <c r="A30348">
        <v>30347</v>
      </c>
      <c r="B30348" s="1" t="s">
        <v>35749</v>
      </c>
      <c r="C30348">
        <v>7569291</v>
      </c>
      <c r="D30348" s="1" t="s">
        <v>20</v>
      </c>
      <c r="E30348">
        <v>31</v>
      </c>
      <c r="F30348" t="str">
        <f>IF(Vrinda_Store[[#This Row],[Age]]&lt;20,"Teenage",IF(Vrinda_Store[[#This Row],[Age]]&lt;=50,"Young","Elder"))</f>
        <v>Young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6</v>
      </c>
      <c r="L30348" s="1" t="s">
        <v>76</v>
      </c>
      <c r="M30348" s="1" t="s">
        <v>99</v>
      </c>
      <c r="N30348">
        <v>1</v>
      </c>
      <c r="O30348" s="1" t="s">
        <v>26</v>
      </c>
      <c r="P30348">
        <v>376</v>
      </c>
      <c r="Q30348" s="1" t="s">
        <v>670</v>
      </c>
      <c r="R30348" s="1" t="s">
        <v>127</v>
      </c>
      <c r="S30348">
        <v>482004</v>
      </c>
      <c r="T30348" s="1" t="s">
        <v>29</v>
      </c>
      <c r="U30348" t="b">
        <v>0</v>
      </c>
    </row>
    <row r="30349" spans="1:21" hidden="1" x14ac:dyDescent="0.35">
      <c r="A30349">
        <v>30348</v>
      </c>
      <c r="B30349" s="1" t="s">
        <v>35750</v>
      </c>
      <c r="C30349">
        <v>302644</v>
      </c>
      <c r="D30349" s="1" t="s">
        <v>51</v>
      </c>
      <c r="E30349">
        <v>39</v>
      </c>
      <c r="F30349" t="str">
        <f>IF(Vrinda_Store[[#This Row],[Age]]&lt;20,"Teenage",IF(Vrinda_Store[[#This Row],[Age]]&lt;=50,"Young","Elder"))</f>
        <v>Young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9</v>
      </c>
      <c r="L30349" s="1" t="s">
        <v>54</v>
      </c>
      <c r="M30349" s="1" t="s">
        <v>110</v>
      </c>
      <c r="N30349">
        <v>1</v>
      </c>
      <c r="O30349" s="1" t="s">
        <v>26</v>
      </c>
      <c r="P30349">
        <v>791</v>
      </c>
      <c r="Q30349" s="1" t="s">
        <v>104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hidden="1" x14ac:dyDescent="0.35">
      <c r="A30350">
        <v>30349</v>
      </c>
      <c r="B30350" s="1" t="s">
        <v>35751</v>
      </c>
      <c r="C30350">
        <v>2915146</v>
      </c>
      <c r="D30350" s="1" t="s">
        <v>20</v>
      </c>
      <c r="E30350">
        <v>31</v>
      </c>
      <c r="F30350" t="str">
        <f>IF(Vrinda_Store[[#This Row],[Age]]&lt;20,"Teenage",IF(Vrinda_Store[[#This Row],[Age]]&lt;=50,"Young","Elder"))</f>
        <v>Young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9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7</v>
      </c>
      <c r="R30350" s="1" t="s">
        <v>61</v>
      </c>
      <c r="S30350">
        <v>581325</v>
      </c>
      <c r="T30350" s="1" t="s">
        <v>29</v>
      </c>
      <c r="U30350" t="b">
        <v>0</v>
      </c>
    </row>
    <row r="30351" spans="1:21" hidden="1" x14ac:dyDescent="0.35">
      <c r="A30351">
        <v>30350</v>
      </c>
      <c r="B30351" s="1" t="s">
        <v>35752</v>
      </c>
      <c r="C30351">
        <v>3032408</v>
      </c>
      <c r="D30351" s="1" t="s">
        <v>51</v>
      </c>
      <c r="E30351">
        <v>67</v>
      </c>
      <c r="F30351" t="str">
        <f>IF(Vrinda_Store[[#This Row],[Age]]&lt;20,"Teenage",IF(Vrinda_Store[[#This Row],[Age]]&lt;=50,"Young","Elder"))</f>
        <v>Elder</v>
      </c>
      <c r="G30351" s="2">
        <v>44567</v>
      </c>
      <c r="H30351" s="2" t="str">
        <f>TEXT(Vrinda_Store[[#This Row],[Date]],"mmm")</f>
        <v>Jan</v>
      </c>
      <c r="I30351" s="1" t="s">
        <v>114</v>
      </c>
      <c r="J30351" s="1" t="s">
        <v>52</v>
      </c>
      <c r="K30351" s="1" t="s">
        <v>15732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0</v>
      </c>
      <c r="R30351" s="1" t="s">
        <v>61</v>
      </c>
      <c r="S30351">
        <v>560016</v>
      </c>
      <c r="T30351" s="1" t="s">
        <v>29</v>
      </c>
      <c r="U30351" t="b">
        <v>0</v>
      </c>
    </row>
    <row r="30352" spans="1:21" hidden="1" x14ac:dyDescent="0.35">
      <c r="A30352">
        <v>30351</v>
      </c>
      <c r="B30352" s="1" t="s">
        <v>35753</v>
      </c>
      <c r="C30352">
        <v>1829058</v>
      </c>
      <c r="D30352" s="1" t="s">
        <v>51</v>
      </c>
      <c r="E30352">
        <v>31</v>
      </c>
      <c r="F30352" t="str">
        <f>IF(Vrinda_Store[[#This Row],[Age]]&lt;20,"Teenage",IF(Vrinda_Store[[#This Row],[Age]]&lt;=50,"Young","Elder"))</f>
        <v>Young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9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0</v>
      </c>
      <c r="R30352" s="1" t="s">
        <v>61</v>
      </c>
      <c r="S30352">
        <v>560066</v>
      </c>
      <c r="T30352" s="1" t="s">
        <v>29</v>
      </c>
      <c r="U30352" t="b">
        <v>0</v>
      </c>
    </row>
    <row r="30353" spans="1:21" hidden="1" x14ac:dyDescent="0.35">
      <c r="A30353">
        <v>30352</v>
      </c>
      <c r="B30353" s="1" t="s">
        <v>35754</v>
      </c>
      <c r="C30353">
        <v>8250013</v>
      </c>
      <c r="D30353" s="1" t="s">
        <v>20</v>
      </c>
      <c r="E30353">
        <v>36</v>
      </c>
      <c r="F30353" t="str">
        <f>IF(Vrinda_Store[[#This Row],[Age]]&lt;20,"Teenage",IF(Vrinda_Store[[#This Row],[Age]]&lt;=50,"Young","Elder"))</f>
        <v>Young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6</v>
      </c>
      <c r="L30353" s="1" t="s">
        <v>210</v>
      </c>
      <c r="M30353" s="1" t="s">
        <v>211</v>
      </c>
      <c r="N30353">
        <v>1</v>
      </c>
      <c r="O30353" s="1" t="s">
        <v>26</v>
      </c>
      <c r="P30353">
        <v>316</v>
      </c>
      <c r="Q30353" s="1" t="s">
        <v>91</v>
      </c>
      <c r="R30353" s="1" t="s">
        <v>92</v>
      </c>
      <c r="S30353">
        <v>110034</v>
      </c>
      <c r="T30353" s="1" t="s">
        <v>29</v>
      </c>
      <c r="U30353" t="b">
        <v>0</v>
      </c>
    </row>
    <row r="30354" spans="1:21" hidden="1" x14ac:dyDescent="0.35">
      <c r="A30354">
        <v>30353</v>
      </c>
      <c r="B30354" s="1" t="s">
        <v>35755</v>
      </c>
      <c r="C30354">
        <v>3013671</v>
      </c>
      <c r="D30354" s="1" t="s">
        <v>51</v>
      </c>
      <c r="E30354">
        <v>27</v>
      </c>
      <c r="F30354" t="str">
        <f>IF(Vrinda_Store[[#This Row],[Age]]&lt;20,"Teenage",IF(Vrinda_Store[[#This Row],[Age]]&lt;=50,"Young","Elder"))</f>
        <v>Young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2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8</v>
      </c>
      <c r="R30354" s="1" t="s">
        <v>74</v>
      </c>
      <c r="S30354">
        <v>680012</v>
      </c>
      <c r="T30354" s="1" t="s">
        <v>29</v>
      </c>
      <c r="U30354" t="b">
        <v>0</v>
      </c>
    </row>
    <row r="30355" spans="1:21" hidden="1" x14ac:dyDescent="0.35">
      <c r="A30355">
        <v>30354</v>
      </c>
      <c r="B30355" s="1" t="s">
        <v>35756</v>
      </c>
      <c r="C30355">
        <v>5625395</v>
      </c>
      <c r="D30355" s="1" t="s">
        <v>20</v>
      </c>
      <c r="E30355">
        <v>28</v>
      </c>
      <c r="F30355" t="str">
        <f>IF(Vrinda_Store[[#This Row],[Age]]&lt;20,"Teenage",IF(Vrinda_Store[[#This Row],[Age]]&lt;=50,"Young","Elder"))</f>
        <v>Young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8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6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hidden="1" x14ac:dyDescent="0.35">
      <c r="A30356">
        <v>30355</v>
      </c>
      <c r="B30356" s="1" t="s">
        <v>35757</v>
      </c>
      <c r="C30356">
        <v>3721061</v>
      </c>
      <c r="D30356" s="1" t="s">
        <v>51</v>
      </c>
      <c r="E30356">
        <v>59</v>
      </c>
      <c r="F30356" t="str">
        <f>IF(Vrinda_Store[[#This Row],[Age]]&lt;20,"Teenage",IF(Vrinda_Store[[#This Row],[Age]]&lt;=50,"Young","Elder"))</f>
        <v>Elde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3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7</v>
      </c>
      <c r="R30356" s="1" t="s">
        <v>146</v>
      </c>
      <c r="S30356">
        <v>393001</v>
      </c>
      <c r="T30356" s="1" t="s">
        <v>29</v>
      </c>
      <c r="U30356" t="b">
        <v>0</v>
      </c>
    </row>
    <row r="30357" spans="1:21" hidden="1" x14ac:dyDescent="0.35">
      <c r="A30357">
        <v>30356</v>
      </c>
      <c r="B30357" s="1" t="s">
        <v>35758</v>
      </c>
      <c r="C30357">
        <v>2776168</v>
      </c>
      <c r="D30357" s="1" t="s">
        <v>51</v>
      </c>
      <c r="E30357">
        <v>45</v>
      </c>
      <c r="F30357" t="str">
        <f>IF(Vrinda_Store[[#This Row],[Age]]&lt;20,"Teenage",IF(Vrinda_Store[[#This Row],[Age]]&lt;=50,"Young","Elder"))</f>
        <v>Young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3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9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hidden="1" x14ac:dyDescent="0.35">
      <c r="A30358">
        <v>30357</v>
      </c>
      <c r="B30358" s="1" t="s">
        <v>35759</v>
      </c>
      <c r="C30358">
        <v>47384</v>
      </c>
      <c r="D30358" s="1" t="s">
        <v>51</v>
      </c>
      <c r="E30358">
        <v>55</v>
      </c>
      <c r="F30358" t="str">
        <f>IF(Vrinda_Store[[#This Row],[Age]]&lt;20,"Teenage",IF(Vrinda_Store[[#This Row],[Age]]&lt;=50,"Young","Elder"))</f>
        <v>Elde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2</v>
      </c>
      <c r="L30358" s="1" t="s">
        <v>33</v>
      </c>
      <c r="M30358" s="1" t="s">
        <v>67</v>
      </c>
      <c r="N30358">
        <v>1</v>
      </c>
      <c r="O30358" s="1" t="s">
        <v>26</v>
      </c>
      <c r="P30358">
        <v>999</v>
      </c>
      <c r="Q30358" s="1" t="s">
        <v>9672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hidden="1" x14ac:dyDescent="0.35">
      <c r="A30359">
        <v>30358</v>
      </c>
      <c r="B30359" s="1" t="s">
        <v>35760</v>
      </c>
      <c r="C30359">
        <v>1323736</v>
      </c>
      <c r="D30359" s="1" t="s">
        <v>20</v>
      </c>
      <c r="E30359">
        <v>57</v>
      </c>
      <c r="F30359" t="str">
        <f>IF(Vrinda_Store[[#This Row],[Age]]&lt;20,"Teenage",IF(Vrinda_Store[[#This Row],[Age]]&lt;=50,"Young","Elder"))</f>
        <v>Elde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8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9</v>
      </c>
      <c r="R30359" s="1" t="s">
        <v>74</v>
      </c>
      <c r="S30359">
        <v>682508</v>
      </c>
      <c r="T30359" s="1" t="s">
        <v>29</v>
      </c>
      <c r="U30359" t="b">
        <v>0</v>
      </c>
    </row>
    <row r="30360" spans="1:21" hidden="1" x14ac:dyDescent="0.35">
      <c r="A30360">
        <v>30359</v>
      </c>
      <c r="B30360" s="1" t="s">
        <v>35761</v>
      </c>
      <c r="C30360">
        <v>1347119</v>
      </c>
      <c r="D30360" s="1" t="s">
        <v>20</v>
      </c>
      <c r="E30360">
        <v>40</v>
      </c>
      <c r="F30360" t="str">
        <f>IF(Vrinda_Store[[#This Row],[Age]]&lt;20,"Teenage",IF(Vrinda_Store[[#This Row],[Age]]&lt;=50,"Young","Elder"))</f>
        <v>Young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3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8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hidden="1" x14ac:dyDescent="0.35">
      <c r="A30361">
        <v>30360</v>
      </c>
      <c r="B30361" s="1" t="s">
        <v>35762</v>
      </c>
      <c r="C30361">
        <v>5982470</v>
      </c>
      <c r="D30361" s="1" t="s">
        <v>51</v>
      </c>
      <c r="E30361">
        <v>41</v>
      </c>
      <c r="F30361" t="str">
        <f>IF(Vrinda_Store[[#This Row],[Age]]&lt;20,"Teenage",IF(Vrinda_Store[[#This Row],[Age]]&lt;=50,"Young","Elder"))</f>
        <v>Young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8</v>
      </c>
      <c r="L30361" s="1" t="s">
        <v>33</v>
      </c>
      <c r="M30361" s="1" t="s">
        <v>110</v>
      </c>
      <c r="N30361">
        <v>1</v>
      </c>
      <c r="O30361" s="1" t="s">
        <v>26</v>
      </c>
      <c r="P30361">
        <v>666</v>
      </c>
      <c r="Q30361" s="1" t="s">
        <v>9015</v>
      </c>
      <c r="R30361" s="1" t="s">
        <v>146</v>
      </c>
      <c r="S30361">
        <v>388001</v>
      </c>
      <c r="T30361" s="1" t="s">
        <v>29</v>
      </c>
      <c r="U30361" t="b">
        <v>0</v>
      </c>
    </row>
    <row r="30362" spans="1:21" hidden="1" x14ac:dyDescent="0.35">
      <c r="A30362">
        <v>30361</v>
      </c>
      <c r="B30362" s="1" t="s">
        <v>35763</v>
      </c>
      <c r="C30362">
        <v>7010099</v>
      </c>
      <c r="D30362" s="1" t="s">
        <v>20</v>
      </c>
      <c r="E30362">
        <v>44</v>
      </c>
      <c r="F30362" t="str">
        <f>IF(Vrinda_Store[[#This Row],[Age]]&lt;20,"Teenage",IF(Vrinda_Store[[#This Row],[Age]]&lt;=50,"Young","Elder"))</f>
        <v>Young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3</v>
      </c>
      <c r="K30362" s="1" t="s">
        <v>777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8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hidden="1" x14ac:dyDescent="0.35">
      <c r="A30363">
        <v>30362</v>
      </c>
      <c r="B30363" s="1" t="s">
        <v>35764</v>
      </c>
      <c r="C30363">
        <v>732216</v>
      </c>
      <c r="D30363" s="1" t="s">
        <v>20</v>
      </c>
      <c r="E30363">
        <v>18</v>
      </c>
      <c r="F30363" t="str">
        <f>IF(Vrinda_Store[[#This Row],[Age]]&lt;20,"Teenage",IF(Vrinda_Store[[#This Row],[Age]]&lt;=50,"Young","Elder"))</f>
        <v>Teenage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5</v>
      </c>
      <c r="L30363" s="1" t="s">
        <v>76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9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hidden="1" x14ac:dyDescent="0.35">
      <c r="A30364">
        <v>30363</v>
      </c>
      <c r="B30364" s="1" t="s">
        <v>35765</v>
      </c>
      <c r="C30364">
        <v>9835352</v>
      </c>
      <c r="D30364" s="1" t="s">
        <v>20</v>
      </c>
      <c r="E30364">
        <v>59</v>
      </c>
      <c r="F30364" t="str">
        <f>IF(Vrinda_Store[[#This Row],[Age]]&lt;20,"Teenage",IF(Vrinda_Store[[#This Row],[Age]]&lt;=50,"Young","Elder"))</f>
        <v>Elde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8</v>
      </c>
      <c r="L30364" s="1" t="s">
        <v>24</v>
      </c>
      <c r="M30364" s="1" t="s">
        <v>67</v>
      </c>
      <c r="N30364">
        <v>1</v>
      </c>
      <c r="O30364" s="1" t="s">
        <v>26</v>
      </c>
      <c r="P30364">
        <v>544</v>
      </c>
      <c r="Q30364" s="1" t="s">
        <v>10579</v>
      </c>
      <c r="R30364" s="1" t="s">
        <v>74</v>
      </c>
      <c r="S30364">
        <v>680563</v>
      </c>
      <c r="T30364" s="1" t="s">
        <v>29</v>
      </c>
      <c r="U30364" t="b">
        <v>0</v>
      </c>
    </row>
    <row r="30365" spans="1:21" hidden="1" x14ac:dyDescent="0.35">
      <c r="A30365">
        <v>30364</v>
      </c>
      <c r="B30365" s="1" t="s">
        <v>35766</v>
      </c>
      <c r="C30365">
        <v>1916128</v>
      </c>
      <c r="D30365" s="1" t="s">
        <v>20</v>
      </c>
      <c r="E30365">
        <v>37</v>
      </c>
      <c r="F30365" t="str">
        <f>IF(Vrinda_Store[[#This Row],[Age]]&lt;20,"Teenage",IF(Vrinda_Store[[#This Row],[Age]]&lt;=50,"Young","Elder"))</f>
        <v>Young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7</v>
      </c>
      <c r="L30365" s="1" t="s">
        <v>76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hidden="1" x14ac:dyDescent="0.35">
      <c r="A30366">
        <v>30365</v>
      </c>
      <c r="B30366" s="1" t="s">
        <v>35766</v>
      </c>
      <c r="C30366">
        <v>1916128</v>
      </c>
      <c r="D30366" s="1" t="s">
        <v>20</v>
      </c>
      <c r="E30366">
        <v>29</v>
      </c>
      <c r="F30366" t="str">
        <f>IF(Vrinda_Store[[#This Row],[Age]]&lt;20,"Teenage",IF(Vrinda_Store[[#This Row],[Age]]&lt;=50,"Young","Elder"))</f>
        <v>Young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9</v>
      </c>
      <c r="L30366" s="1" t="s">
        <v>24</v>
      </c>
      <c r="M30366" s="1" t="s">
        <v>67</v>
      </c>
      <c r="N30366">
        <v>1</v>
      </c>
      <c r="O30366" s="1" t="s">
        <v>26</v>
      </c>
      <c r="P30366">
        <v>487</v>
      </c>
      <c r="Q30366" s="1" t="s">
        <v>86</v>
      </c>
      <c r="R30366" s="1" t="s">
        <v>87</v>
      </c>
      <c r="S30366">
        <v>500032</v>
      </c>
      <c r="T30366" s="1" t="s">
        <v>29</v>
      </c>
      <c r="U30366" t="b">
        <v>0</v>
      </c>
    </row>
    <row r="30367" spans="1:21" hidden="1" x14ac:dyDescent="0.35">
      <c r="A30367">
        <v>30366</v>
      </c>
      <c r="B30367" s="1" t="s">
        <v>35768</v>
      </c>
      <c r="C30367">
        <v>3962467</v>
      </c>
      <c r="D30367" s="1" t="s">
        <v>51</v>
      </c>
      <c r="E30367">
        <v>49</v>
      </c>
      <c r="F30367" t="str">
        <f>IF(Vrinda_Store[[#This Row],[Age]]&lt;20,"Teenage",IF(Vrinda_Store[[#This Row],[Age]]&lt;=50,"Young","Elder"))</f>
        <v>Young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2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0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hidden="1" x14ac:dyDescent="0.35">
      <c r="A30368">
        <v>30367</v>
      </c>
      <c r="B30368" s="1" t="s">
        <v>35769</v>
      </c>
      <c r="C30368">
        <v>6698129</v>
      </c>
      <c r="D30368" s="1" t="s">
        <v>20</v>
      </c>
      <c r="E30368">
        <v>25</v>
      </c>
      <c r="F30368" t="str">
        <f>IF(Vrinda_Store[[#This Row],[Age]]&lt;20,"Teenage",IF(Vrinda_Store[[#This Row],[Age]]&lt;=50,"Young","Elder"))</f>
        <v>Young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5</v>
      </c>
      <c r="L30368" s="1" t="s">
        <v>24</v>
      </c>
      <c r="M30368" s="1" t="s">
        <v>110</v>
      </c>
      <c r="N30368">
        <v>1</v>
      </c>
      <c r="O30368" s="1" t="s">
        <v>26</v>
      </c>
      <c r="P30368">
        <v>534</v>
      </c>
      <c r="Q30368" s="1" t="s">
        <v>8218</v>
      </c>
      <c r="R30368" s="1" t="s">
        <v>74</v>
      </c>
      <c r="S30368">
        <v>673655</v>
      </c>
      <c r="T30368" s="1" t="s">
        <v>29</v>
      </c>
      <c r="U30368" t="b">
        <v>0</v>
      </c>
    </row>
    <row r="30369" spans="1:21" hidden="1" x14ac:dyDescent="0.35">
      <c r="A30369">
        <v>30368</v>
      </c>
      <c r="B30369" s="1" t="s">
        <v>35770</v>
      </c>
      <c r="C30369">
        <v>6283643</v>
      </c>
      <c r="D30369" s="1" t="s">
        <v>51</v>
      </c>
      <c r="E30369">
        <v>36</v>
      </c>
      <c r="F30369" t="str">
        <f>IF(Vrinda_Store[[#This Row],[Age]]&lt;20,"Teenage",IF(Vrinda_Store[[#This Row],[Age]]&lt;=50,"Young","Elder"))</f>
        <v>Young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7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1</v>
      </c>
      <c r="R30369" s="1" t="s">
        <v>74</v>
      </c>
      <c r="S30369">
        <v>682037</v>
      </c>
      <c r="T30369" s="1" t="s">
        <v>29</v>
      </c>
      <c r="U30369" t="b">
        <v>0</v>
      </c>
    </row>
    <row r="30370" spans="1:21" hidden="1" x14ac:dyDescent="0.35">
      <c r="A30370">
        <v>30369</v>
      </c>
      <c r="B30370" s="1" t="s">
        <v>35771</v>
      </c>
      <c r="C30370">
        <v>8211110</v>
      </c>
      <c r="D30370" s="1" t="s">
        <v>51</v>
      </c>
      <c r="E30370">
        <v>48</v>
      </c>
      <c r="F30370" t="str">
        <f>IF(Vrinda_Store[[#This Row],[Age]]&lt;20,"Teenage",IF(Vrinda_Store[[#This Row],[Age]]&lt;=50,"Young","Elder"))</f>
        <v>Young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3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2</v>
      </c>
      <c r="R30370" s="1" t="s">
        <v>74</v>
      </c>
      <c r="S30370">
        <v>695572</v>
      </c>
      <c r="T30370" s="1" t="s">
        <v>29</v>
      </c>
      <c r="U30370" t="b">
        <v>0</v>
      </c>
    </row>
    <row r="30371" spans="1:21" hidden="1" x14ac:dyDescent="0.35">
      <c r="A30371">
        <v>30370</v>
      </c>
      <c r="B30371" s="1" t="s">
        <v>35773</v>
      </c>
      <c r="C30371">
        <v>3233651</v>
      </c>
      <c r="D30371" s="1" t="s">
        <v>20</v>
      </c>
      <c r="E30371">
        <v>36</v>
      </c>
      <c r="F30371" t="str">
        <f>IF(Vrinda_Store[[#This Row],[Age]]&lt;20,"Teenage",IF(Vrinda_Store[[#This Row],[Age]]&lt;=50,"Young","Elder"))</f>
        <v>Young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7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9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hidden="1" x14ac:dyDescent="0.35">
      <c r="A30372">
        <v>30371</v>
      </c>
      <c r="B30372" s="1" t="s">
        <v>35774</v>
      </c>
      <c r="C30372">
        <v>9178433</v>
      </c>
      <c r="D30372" s="1" t="s">
        <v>20</v>
      </c>
      <c r="E30372">
        <v>49</v>
      </c>
      <c r="F30372" t="str">
        <f>IF(Vrinda_Store[[#This Row],[Age]]&lt;20,"Teenage",IF(Vrinda_Store[[#This Row],[Age]]&lt;=50,"Young","Elder"))</f>
        <v>Young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8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8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hidden="1" x14ac:dyDescent="0.35">
      <c r="A30373">
        <v>30372</v>
      </c>
      <c r="B30373" s="1" t="s">
        <v>35775</v>
      </c>
      <c r="C30373">
        <v>377922</v>
      </c>
      <c r="D30373" s="1" t="s">
        <v>20</v>
      </c>
      <c r="E30373">
        <v>28</v>
      </c>
      <c r="F30373" t="str">
        <f>IF(Vrinda_Store[[#This Row],[Age]]&lt;20,"Teenage",IF(Vrinda_Store[[#This Row],[Age]]&lt;=50,"Young","Elder"))</f>
        <v>Young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9</v>
      </c>
      <c r="L30373" s="1" t="s">
        <v>76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3</v>
      </c>
      <c r="R30373" s="1" t="s">
        <v>239</v>
      </c>
      <c r="S30373">
        <v>825301</v>
      </c>
      <c r="T30373" s="1" t="s">
        <v>29</v>
      </c>
      <c r="U30373" t="b">
        <v>0</v>
      </c>
    </row>
    <row r="30374" spans="1:21" hidden="1" x14ac:dyDescent="0.35">
      <c r="A30374">
        <v>30373</v>
      </c>
      <c r="B30374" s="1" t="s">
        <v>35776</v>
      </c>
      <c r="C30374">
        <v>3078610</v>
      </c>
      <c r="D30374" s="1" t="s">
        <v>20</v>
      </c>
      <c r="E30374">
        <v>33</v>
      </c>
      <c r="F30374" t="str">
        <f>IF(Vrinda_Store[[#This Row],[Age]]&lt;20,"Teenage",IF(Vrinda_Store[[#This Row],[Age]]&lt;=50,"Young","Elder"))</f>
        <v>Young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2</v>
      </c>
      <c r="L30374" s="1" t="s">
        <v>76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6</v>
      </c>
      <c r="R30374" s="1" t="s">
        <v>87</v>
      </c>
      <c r="S30374">
        <v>500043</v>
      </c>
      <c r="T30374" s="1" t="s">
        <v>29</v>
      </c>
      <c r="U30374" t="b">
        <v>0</v>
      </c>
    </row>
    <row r="30375" spans="1:21" hidden="1" x14ac:dyDescent="0.35">
      <c r="A30375">
        <v>30374</v>
      </c>
      <c r="B30375" s="1" t="s">
        <v>35777</v>
      </c>
      <c r="C30375">
        <v>4918991</v>
      </c>
      <c r="D30375" s="1" t="s">
        <v>20</v>
      </c>
      <c r="E30375">
        <v>49</v>
      </c>
      <c r="F30375" t="str">
        <f>IF(Vrinda_Store[[#This Row],[Age]]&lt;20,"Teenage",IF(Vrinda_Store[[#This Row],[Age]]&lt;=50,"Young","Elder"))</f>
        <v>Young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7</v>
      </c>
      <c r="L30375" s="1" t="s">
        <v>210</v>
      </c>
      <c r="M30375" s="1" t="s">
        <v>211</v>
      </c>
      <c r="N30375">
        <v>1</v>
      </c>
      <c r="O30375" s="1" t="s">
        <v>26</v>
      </c>
      <c r="P30375">
        <v>399</v>
      </c>
      <c r="Q30375" s="1" t="s">
        <v>35778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hidden="1" x14ac:dyDescent="0.35">
      <c r="A30376">
        <v>30375</v>
      </c>
      <c r="B30376" s="1" t="s">
        <v>35779</v>
      </c>
      <c r="C30376">
        <v>9164204</v>
      </c>
      <c r="D30376" s="1" t="s">
        <v>20</v>
      </c>
      <c r="E30376">
        <v>19</v>
      </c>
      <c r="F30376" t="str">
        <f>IF(Vrinda_Store[[#This Row],[Age]]&lt;20,"Teenage",IF(Vrinda_Store[[#This Row],[Age]]&lt;=50,"Young","Elder"))</f>
        <v>Teenage</v>
      </c>
      <c r="G30376" s="2">
        <v>44567</v>
      </c>
      <c r="H30376" s="2" t="str">
        <f>TEXT(Vrinda_Store[[#This Row],[Date]],"mmm")</f>
        <v>Jan</v>
      </c>
      <c r="I30376" s="1" t="s">
        <v>229</v>
      </c>
      <c r="J30376" s="1" t="s">
        <v>52</v>
      </c>
      <c r="K30376" s="1" t="s">
        <v>21605</v>
      </c>
      <c r="L30376" s="1" t="s">
        <v>24</v>
      </c>
      <c r="M30376" s="1" t="s">
        <v>851</v>
      </c>
      <c r="N30376">
        <v>1</v>
      </c>
      <c r="O30376" s="1" t="s">
        <v>26</v>
      </c>
      <c r="P30376">
        <v>469</v>
      </c>
      <c r="Q30376" s="1" t="s">
        <v>7146</v>
      </c>
      <c r="R30376" s="1" t="s">
        <v>74</v>
      </c>
      <c r="S30376">
        <v>695018</v>
      </c>
      <c r="T30376" s="1" t="s">
        <v>29</v>
      </c>
      <c r="U30376" t="b">
        <v>0</v>
      </c>
    </row>
    <row r="30377" spans="1:21" hidden="1" x14ac:dyDescent="0.35">
      <c r="A30377">
        <v>30376</v>
      </c>
      <c r="B30377" s="1" t="s">
        <v>35780</v>
      </c>
      <c r="C30377">
        <v>9404448</v>
      </c>
      <c r="D30377" s="1" t="s">
        <v>20</v>
      </c>
      <c r="E30377">
        <v>38</v>
      </c>
      <c r="F30377" t="str">
        <f>IF(Vrinda_Store[[#This Row],[Age]]&lt;20,"Teenage",IF(Vrinda_Store[[#This Row],[Age]]&lt;=50,"Young","Elder"))</f>
        <v>Young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8</v>
      </c>
      <c r="K30377" s="1" t="s">
        <v>3198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1</v>
      </c>
      <c r="R30377" s="1" t="s">
        <v>112</v>
      </c>
      <c r="S30377">
        <v>226021</v>
      </c>
      <c r="T30377" s="1" t="s">
        <v>29</v>
      </c>
      <c r="U30377" t="b">
        <v>0</v>
      </c>
    </row>
    <row r="30378" spans="1:21" hidden="1" x14ac:dyDescent="0.35">
      <c r="A30378">
        <v>30377</v>
      </c>
      <c r="B30378" s="1" t="s">
        <v>35781</v>
      </c>
      <c r="C30378">
        <v>2707488</v>
      </c>
      <c r="D30378" s="1" t="s">
        <v>51</v>
      </c>
      <c r="E30378">
        <v>21</v>
      </c>
      <c r="F30378" t="str">
        <f>IF(Vrinda_Store[[#This Row],[Age]]&lt;20,"Teenage",IF(Vrinda_Store[[#This Row],[Age]]&lt;=50,"Young","Elder"))</f>
        <v>Young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6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4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hidden="1" x14ac:dyDescent="0.35">
      <c r="A30379">
        <v>30378</v>
      </c>
      <c r="B30379" s="1" t="s">
        <v>35782</v>
      </c>
      <c r="C30379">
        <v>6602174</v>
      </c>
      <c r="D30379" s="1" t="s">
        <v>20</v>
      </c>
      <c r="E30379">
        <v>27</v>
      </c>
      <c r="F30379" t="str">
        <f>IF(Vrinda_Store[[#This Row],[Age]]&lt;20,"Teenage",IF(Vrinda_Store[[#This Row],[Age]]&lt;=50,"Young","Elder"))</f>
        <v>Young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9</v>
      </c>
      <c r="L30379" s="1" t="s">
        <v>24</v>
      </c>
      <c r="M30379" s="1" t="s">
        <v>99</v>
      </c>
      <c r="N30379">
        <v>1</v>
      </c>
      <c r="O30379" s="1" t="s">
        <v>26</v>
      </c>
      <c r="P30379">
        <v>477</v>
      </c>
      <c r="Q30379" s="1" t="s">
        <v>145</v>
      </c>
      <c r="R30379" s="1" t="s">
        <v>146</v>
      </c>
      <c r="S30379">
        <v>380008</v>
      </c>
      <c r="T30379" s="1" t="s">
        <v>29</v>
      </c>
      <c r="U30379" t="b">
        <v>0</v>
      </c>
    </row>
    <row r="30380" spans="1:21" hidden="1" x14ac:dyDescent="0.35">
      <c r="A30380">
        <v>30379</v>
      </c>
      <c r="B30380" s="1" t="s">
        <v>35783</v>
      </c>
      <c r="C30380">
        <v>3040556</v>
      </c>
      <c r="D30380" s="1" t="s">
        <v>51</v>
      </c>
      <c r="E30380">
        <v>43</v>
      </c>
      <c r="F30380" t="str">
        <f>IF(Vrinda_Store[[#This Row],[Age]]&lt;20,"Teenage",IF(Vrinda_Store[[#This Row],[Age]]&lt;=50,"Young","Elder"))</f>
        <v>Young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9</v>
      </c>
      <c r="K30380" s="1" t="s">
        <v>8295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1</v>
      </c>
      <c r="R30380" s="1" t="s">
        <v>92</v>
      </c>
      <c r="S30380">
        <v>110018</v>
      </c>
      <c r="T30380" s="1" t="s">
        <v>29</v>
      </c>
      <c r="U30380" t="b">
        <v>0</v>
      </c>
    </row>
    <row r="30381" spans="1:21" hidden="1" x14ac:dyDescent="0.35">
      <c r="A30381">
        <v>30380</v>
      </c>
      <c r="B30381" s="1" t="s">
        <v>35784</v>
      </c>
      <c r="C30381">
        <v>3878458</v>
      </c>
      <c r="D30381" s="1" t="s">
        <v>51</v>
      </c>
      <c r="E30381">
        <v>45</v>
      </c>
      <c r="F30381" t="str">
        <f>IF(Vrinda_Store[[#This Row],[Age]]&lt;20,"Teenage",IF(Vrinda_Store[[#This Row],[Age]]&lt;=50,"Young","Elder"))</f>
        <v>Young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3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9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hidden="1" x14ac:dyDescent="0.35">
      <c r="A30382">
        <v>30381</v>
      </c>
      <c r="B30382" s="1" t="s">
        <v>35785</v>
      </c>
      <c r="C30382">
        <v>2604506</v>
      </c>
      <c r="D30382" s="1" t="s">
        <v>20</v>
      </c>
      <c r="E30382">
        <v>45</v>
      </c>
      <c r="F30382" t="str">
        <f>IF(Vrinda_Store[[#This Row],[Age]]&lt;20,"Teenage",IF(Vrinda_Store[[#This Row],[Age]]&lt;=50,"Young","Elder"))</f>
        <v>Young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6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6</v>
      </c>
      <c r="R30382" s="1" t="s">
        <v>87</v>
      </c>
      <c r="S30382">
        <v>500090</v>
      </c>
      <c r="T30382" s="1" t="s">
        <v>29</v>
      </c>
      <c r="U30382" t="b">
        <v>0</v>
      </c>
    </row>
    <row r="30383" spans="1:21" hidden="1" x14ac:dyDescent="0.35">
      <c r="A30383">
        <v>30382</v>
      </c>
      <c r="B30383" s="1" t="s">
        <v>35787</v>
      </c>
      <c r="C30383">
        <v>1313279</v>
      </c>
      <c r="D30383" s="1" t="s">
        <v>20</v>
      </c>
      <c r="E30383">
        <v>31</v>
      </c>
      <c r="F30383" t="str">
        <f>IF(Vrinda_Store[[#This Row],[Age]]&lt;20,"Teenage",IF(Vrinda_Store[[#This Row],[Age]]&lt;=50,"Young","Elder"))</f>
        <v>Young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3</v>
      </c>
      <c r="K30383" s="1" t="s">
        <v>503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0</v>
      </c>
      <c r="R30383" s="1" t="s">
        <v>61</v>
      </c>
      <c r="S30383">
        <v>560095</v>
      </c>
      <c r="T30383" s="1" t="s">
        <v>29</v>
      </c>
      <c r="U30383" t="b">
        <v>0</v>
      </c>
    </row>
    <row r="30384" spans="1:21" hidden="1" x14ac:dyDescent="0.35">
      <c r="A30384">
        <v>30383</v>
      </c>
      <c r="B30384" s="1" t="s">
        <v>35788</v>
      </c>
      <c r="C30384">
        <v>3975915</v>
      </c>
      <c r="D30384" s="1" t="s">
        <v>20</v>
      </c>
      <c r="E30384">
        <v>49</v>
      </c>
      <c r="F30384" t="str">
        <f>IF(Vrinda_Store[[#This Row],[Age]]&lt;20,"Teenage",IF(Vrinda_Store[[#This Row],[Age]]&lt;=50,"Young","Elder"))</f>
        <v>Young</v>
      </c>
      <c r="G30384" s="2">
        <v>44567</v>
      </c>
      <c r="H30384" s="2" t="str">
        <f>TEXT(Vrinda_Store[[#This Row],[Date]],"mmm")</f>
        <v>Jan</v>
      </c>
      <c r="I30384" s="1" t="s">
        <v>287</v>
      </c>
      <c r="J30384" s="1" t="s">
        <v>63</v>
      </c>
      <c r="K30384" s="1" t="s">
        <v>617</v>
      </c>
      <c r="L30384" s="1" t="s">
        <v>24</v>
      </c>
      <c r="M30384" s="1" t="s">
        <v>67</v>
      </c>
      <c r="N30384">
        <v>1</v>
      </c>
      <c r="O30384" s="1" t="s">
        <v>26</v>
      </c>
      <c r="P30384">
        <v>357</v>
      </c>
      <c r="Q30384" s="1" t="s">
        <v>60</v>
      </c>
      <c r="R30384" s="1" t="s">
        <v>61</v>
      </c>
      <c r="S30384">
        <v>560066</v>
      </c>
      <c r="T30384" s="1" t="s">
        <v>29</v>
      </c>
      <c r="U30384" t="b">
        <v>0</v>
      </c>
    </row>
    <row r="30385" spans="1:21" hidden="1" x14ac:dyDescent="0.35">
      <c r="A30385">
        <v>30384</v>
      </c>
      <c r="B30385" s="1" t="s">
        <v>35789</v>
      </c>
      <c r="C30385">
        <v>476106</v>
      </c>
      <c r="D30385" s="1" t="s">
        <v>20</v>
      </c>
      <c r="E30385">
        <v>48</v>
      </c>
      <c r="F30385" t="str">
        <f>IF(Vrinda_Store[[#This Row],[Age]]&lt;20,"Teenage",IF(Vrinda_Store[[#This Row],[Age]]&lt;=50,"Young","Elder"))</f>
        <v>Young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6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6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hidden="1" x14ac:dyDescent="0.35">
      <c r="A30386">
        <v>30385</v>
      </c>
      <c r="B30386" s="1" t="s">
        <v>35789</v>
      </c>
      <c r="C30386">
        <v>476106</v>
      </c>
      <c r="D30386" s="1" t="s">
        <v>20</v>
      </c>
      <c r="E30386">
        <v>33</v>
      </c>
      <c r="F30386" t="str">
        <f>IF(Vrinda_Store[[#This Row],[Age]]&lt;20,"Teenage",IF(Vrinda_Store[[#This Row],[Age]]&lt;=50,"Young","Elder"))</f>
        <v>Young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6</v>
      </c>
      <c r="L30386" s="1" t="s">
        <v>24</v>
      </c>
      <c r="M30386" s="1" t="s">
        <v>67</v>
      </c>
      <c r="N30386">
        <v>1</v>
      </c>
      <c r="O30386" s="1" t="s">
        <v>26</v>
      </c>
      <c r="P30386">
        <v>357</v>
      </c>
      <c r="Q30386" s="1" t="s">
        <v>126</v>
      </c>
      <c r="R30386" s="1" t="s">
        <v>127</v>
      </c>
      <c r="S30386">
        <v>452006</v>
      </c>
      <c r="T30386" s="1" t="s">
        <v>29</v>
      </c>
      <c r="U30386" t="b">
        <v>0</v>
      </c>
    </row>
    <row r="30387" spans="1:21" hidden="1" x14ac:dyDescent="0.35">
      <c r="A30387">
        <v>30386</v>
      </c>
      <c r="B30387" s="1" t="s">
        <v>35790</v>
      </c>
      <c r="C30387">
        <v>6759716</v>
      </c>
      <c r="D30387" s="1" t="s">
        <v>51</v>
      </c>
      <c r="E30387">
        <v>42</v>
      </c>
      <c r="F30387" t="str">
        <f>IF(Vrinda_Store[[#This Row],[Age]]&lt;20,"Teenage",IF(Vrinda_Store[[#This Row],[Age]]&lt;=50,"Young","Elder"))</f>
        <v>Young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4</v>
      </c>
      <c r="L30387" s="1" t="s">
        <v>510</v>
      </c>
      <c r="M30387" s="1" t="s">
        <v>67</v>
      </c>
      <c r="N30387">
        <v>1</v>
      </c>
      <c r="O30387" s="1" t="s">
        <v>26</v>
      </c>
      <c r="P30387">
        <v>855</v>
      </c>
      <c r="Q30387" s="1" t="s">
        <v>1253</v>
      </c>
      <c r="R30387" s="1" t="s">
        <v>112</v>
      </c>
      <c r="S30387">
        <v>229001</v>
      </c>
      <c r="T30387" s="1" t="s">
        <v>29</v>
      </c>
      <c r="U30387" t="b">
        <v>0</v>
      </c>
    </row>
    <row r="30388" spans="1:21" hidden="1" x14ac:dyDescent="0.35">
      <c r="A30388">
        <v>30387</v>
      </c>
      <c r="B30388" s="1" t="s">
        <v>35791</v>
      </c>
      <c r="C30388">
        <v>8295159</v>
      </c>
      <c r="D30388" s="1" t="s">
        <v>20</v>
      </c>
      <c r="E30388">
        <v>41</v>
      </c>
      <c r="F30388" t="str">
        <f>IF(Vrinda_Store[[#This Row],[Age]]&lt;20,"Teenage",IF(Vrinda_Store[[#This Row],[Age]]&lt;=50,"Young","Elder"))</f>
        <v>Young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8</v>
      </c>
      <c r="K30388" s="1" t="s">
        <v>1838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9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hidden="1" x14ac:dyDescent="0.35">
      <c r="A30389">
        <v>30388</v>
      </c>
      <c r="B30389" s="1" t="s">
        <v>35791</v>
      </c>
      <c r="C30389">
        <v>8295159</v>
      </c>
      <c r="D30389" s="1" t="s">
        <v>20</v>
      </c>
      <c r="E30389">
        <v>31</v>
      </c>
      <c r="F30389" t="str">
        <f>IF(Vrinda_Store[[#This Row],[Age]]&lt;20,"Teenage",IF(Vrinda_Store[[#This Row],[Age]]&lt;=50,"Young","Elder"))</f>
        <v>Young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5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4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hidden="1" x14ac:dyDescent="0.35">
      <c r="A30390">
        <v>30389</v>
      </c>
      <c r="B30390" s="1" t="s">
        <v>35792</v>
      </c>
      <c r="C30390">
        <v>2109654</v>
      </c>
      <c r="D30390" s="1" t="s">
        <v>20</v>
      </c>
      <c r="E30390">
        <v>31</v>
      </c>
      <c r="F30390" t="str">
        <f>IF(Vrinda_Store[[#This Row],[Age]]&lt;20,"Teenage",IF(Vrinda_Store[[#This Row],[Age]]&lt;=50,"Young","Elder"))</f>
        <v>Young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3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5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hidden="1" x14ac:dyDescent="0.35">
      <c r="A30391">
        <v>30390</v>
      </c>
      <c r="B30391" s="1" t="s">
        <v>35793</v>
      </c>
      <c r="C30391">
        <v>2541939</v>
      </c>
      <c r="D30391" s="1" t="s">
        <v>51</v>
      </c>
      <c r="E30391">
        <v>37</v>
      </c>
      <c r="F30391" t="str">
        <f>IF(Vrinda_Store[[#This Row],[Age]]&lt;20,"Teenage",IF(Vrinda_Store[[#This Row],[Age]]&lt;=50,"Young","Elder"))</f>
        <v>Young</v>
      </c>
      <c r="G30391" s="2">
        <v>44567</v>
      </c>
      <c r="H30391" s="2" t="str">
        <f>TEXT(Vrinda_Store[[#This Row],[Date]],"mmm")</f>
        <v>Jan</v>
      </c>
      <c r="I30391" s="1" t="s">
        <v>114</v>
      </c>
      <c r="J30391" s="1" t="s">
        <v>43</v>
      </c>
      <c r="K30391" s="1" t="s">
        <v>3756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6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hidden="1" x14ac:dyDescent="0.35">
      <c r="A30392">
        <v>30391</v>
      </c>
      <c r="B30392" s="1" t="s">
        <v>35794</v>
      </c>
      <c r="C30392">
        <v>2324420</v>
      </c>
      <c r="D30392" s="1" t="s">
        <v>51</v>
      </c>
      <c r="E30392">
        <v>69</v>
      </c>
      <c r="F30392" t="str">
        <f>IF(Vrinda_Store[[#This Row],[Age]]&lt;20,"Teenage",IF(Vrinda_Store[[#This Row],[Age]]&lt;=50,"Young","Elder"))</f>
        <v>Elde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1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1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hidden="1" x14ac:dyDescent="0.35">
      <c r="A30393">
        <v>30392</v>
      </c>
      <c r="B30393" s="1" t="s">
        <v>35795</v>
      </c>
      <c r="C30393">
        <v>8531179</v>
      </c>
      <c r="D30393" s="1" t="s">
        <v>51</v>
      </c>
      <c r="E30393">
        <v>34</v>
      </c>
      <c r="F30393" t="str">
        <f>IF(Vrinda_Store[[#This Row],[Age]]&lt;20,"Teenage",IF(Vrinda_Store[[#This Row],[Age]]&lt;=50,"Young","Elder"))</f>
        <v>Young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7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6</v>
      </c>
      <c r="R30393" s="1" t="s">
        <v>87</v>
      </c>
      <c r="S30393">
        <v>500039</v>
      </c>
      <c r="T30393" s="1" t="s">
        <v>29</v>
      </c>
      <c r="U30393" t="b">
        <v>0</v>
      </c>
    </row>
    <row r="30394" spans="1:21" hidden="1" x14ac:dyDescent="0.35">
      <c r="A30394">
        <v>30393</v>
      </c>
      <c r="B30394" s="1" t="s">
        <v>35796</v>
      </c>
      <c r="C30394">
        <v>2503346</v>
      </c>
      <c r="D30394" s="1" t="s">
        <v>20</v>
      </c>
      <c r="E30394">
        <v>18</v>
      </c>
      <c r="F30394" t="str">
        <f>IF(Vrinda_Store[[#This Row],[Age]]&lt;20,"Teenage",IF(Vrinda_Store[[#This Row],[Age]]&lt;=50,"Young","Elder"))</f>
        <v>Teenage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6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8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hidden="1" x14ac:dyDescent="0.35">
      <c r="A30395">
        <v>30394</v>
      </c>
      <c r="B30395" s="1" t="s">
        <v>35796</v>
      </c>
      <c r="C30395">
        <v>2503346</v>
      </c>
      <c r="D30395" s="1" t="s">
        <v>51</v>
      </c>
      <c r="E30395">
        <v>42</v>
      </c>
      <c r="F30395" t="str">
        <f>IF(Vrinda_Store[[#This Row],[Age]]&lt;20,"Teenage",IF(Vrinda_Store[[#This Row],[Age]]&lt;=50,"Young","Elder"))</f>
        <v>Young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5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1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hidden="1" x14ac:dyDescent="0.35">
      <c r="A30396">
        <v>30395</v>
      </c>
      <c r="B30396" s="1" t="s">
        <v>35796</v>
      </c>
      <c r="C30396">
        <v>2503346</v>
      </c>
      <c r="D30396" s="1" t="s">
        <v>51</v>
      </c>
      <c r="E30396">
        <v>29</v>
      </c>
      <c r="F30396" t="str">
        <f>IF(Vrinda_Store[[#This Row],[Age]]&lt;20,"Teenage",IF(Vrinda_Store[[#This Row],[Age]]&lt;=50,"Young","Elder"))</f>
        <v>Young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4</v>
      </c>
      <c r="L30396" s="1" t="s">
        <v>54</v>
      </c>
      <c r="M30396" s="1" t="s">
        <v>99</v>
      </c>
      <c r="N30396">
        <v>1</v>
      </c>
      <c r="O30396" s="1" t="s">
        <v>26</v>
      </c>
      <c r="P30396">
        <v>845</v>
      </c>
      <c r="Q30396" s="1" t="s">
        <v>86</v>
      </c>
      <c r="R30396" s="1" t="s">
        <v>87</v>
      </c>
      <c r="S30396">
        <v>500007</v>
      </c>
      <c r="T30396" s="1" t="s">
        <v>29</v>
      </c>
      <c r="U30396" t="b">
        <v>1</v>
      </c>
    </row>
    <row r="30397" spans="1:21" hidden="1" x14ac:dyDescent="0.35">
      <c r="A30397">
        <v>30396</v>
      </c>
      <c r="B30397" s="1" t="s">
        <v>35796</v>
      </c>
      <c r="C30397">
        <v>2503346</v>
      </c>
      <c r="D30397" s="1" t="s">
        <v>51</v>
      </c>
      <c r="E30397">
        <v>35</v>
      </c>
      <c r="F30397" t="str">
        <f>IF(Vrinda_Store[[#This Row],[Age]]&lt;20,"Teenage",IF(Vrinda_Store[[#This Row],[Age]]&lt;=50,"Young","Elder"))</f>
        <v>Young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6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4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hidden="1" x14ac:dyDescent="0.35">
      <c r="A30398">
        <v>30397</v>
      </c>
      <c r="B30398" s="1" t="s">
        <v>35797</v>
      </c>
      <c r="C30398">
        <v>673675</v>
      </c>
      <c r="D30398" s="1" t="s">
        <v>20</v>
      </c>
      <c r="E30398">
        <v>47</v>
      </c>
      <c r="F30398" t="str">
        <f>IF(Vrinda_Store[[#This Row],[Age]]&lt;20,"Teenage",IF(Vrinda_Store[[#This Row],[Age]]&lt;=50,"Young","Elder"))</f>
        <v>Young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4</v>
      </c>
      <c r="L30398" s="1" t="s">
        <v>210</v>
      </c>
      <c r="M30398" s="1" t="s">
        <v>211</v>
      </c>
      <c r="N30398">
        <v>1</v>
      </c>
      <c r="O30398" s="1" t="s">
        <v>26</v>
      </c>
      <c r="P30398">
        <v>759</v>
      </c>
      <c r="Q30398" s="1" t="s">
        <v>104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hidden="1" x14ac:dyDescent="0.35">
      <c r="A30399">
        <v>30398</v>
      </c>
      <c r="B30399" s="1" t="s">
        <v>35798</v>
      </c>
      <c r="C30399">
        <v>7927884</v>
      </c>
      <c r="D30399" s="1" t="s">
        <v>51</v>
      </c>
      <c r="E30399">
        <v>64</v>
      </c>
      <c r="F30399" t="str">
        <f>IF(Vrinda_Store[[#This Row],[Age]]&lt;20,"Teenage",IF(Vrinda_Store[[#This Row],[Age]]&lt;=50,"Young","Elder"))</f>
        <v>Elder</v>
      </c>
      <c r="G30399" s="2">
        <v>44567</v>
      </c>
      <c r="H30399" s="2" t="str">
        <f>TEXT(Vrinda_Store[[#This Row],[Date]],"mmm")</f>
        <v>Jan</v>
      </c>
      <c r="I30399" s="1" t="s">
        <v>114</v>
      </c>
      <c r="J30399" s="1" t="s">
        <v>43</v>
      </c>
      <c r="K30399" s="1" t="s">
        <v>1960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4</v>
      </c>
      <c r="R30399" s="1" t="s">
        <v>87</v>
      </c>
      <c r="S30399">
        <v>503212</v>
      </c>
      <c r="T30399" s="1" t="s">
        <v>29</v>
      </c>
      <c r="U30399" t="b">
        <v>0</v>
      </c>
    </row>
    <row r="30400" spans="1:21" hidden="1" x14ac:dyDescent="0.35">
      <c r="A30400">
        <v>30399</v>
      </c>
      <c r="B30400" s="1" t="s">
        <v>35799</v>
      </c>
      <c r="C30400">
        <v>4642967</v>
      </c>
      <c r="D30400" s="1" t="s">
        <v>51</v>
      </c>
      <c r="E30400">
        <v>28</v>
      </c>
      <c r="F30400" t="str">
        <f>IF(Vrinda_Store[[#This Row],[Age]]&lt;20,"Teenage",IF(Vrinda_Store[[#This Row],[Age]]&lt;=50,"Young","Elder"))</f>
        <v>Young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9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8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hidden="1" x14ac:dyDescent="0.35">
      <c r="A30401">
        <v>30400</v>
      </c>
      <c r="B30401" s="1" t="s">
        <v>35800</v>
      </c>
      <c r="C30401">
        <v>873349</v>
      </c>
      <c r="D30401" s="1" t="s">
        <v>20</v>
      </c>
      <c r="E30401">
        <v>23</v>
      </c>
      <c r="F30401" t="str">
        <f>IF(Vrinda_Store[[#This Row],[Age]]&lt;20,"Teenage",IF(Vrinda_Store[[#This Row],[Age]]&lt;=50,"Young","Elder"))</f>
        <v>Young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9</v>
      </c>
      <c r="K30401" s="1" t="s">
        <v>24560</v>
      </c>
      <c r="L30401" s="1" t="s">
        <v>24</v>
      </c>
      <c r="M30401" s="1" t="s">
        <v>99</v>
      </c>
      <c r="N30401">
        <v>1</v>
      </c>
      <c r="O30401" s="1" t="s">
        <v>26</v>
      </c>
      <c r="P30401">
        <v>380</v>
      </c>
      <c r="Q30401" s="1" t="s">
        <v>136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hidden="1" x14ac:dyDescent="0.35">
      <c r="A30402">
        <v>30401</v>
      </c>
      <c r="B30402" s="1" t="s">
        <v>35801</v>
      </c>
      <c r="C30402">
        <v>4720191</v>
      </c>
      <c r="D30402" s="1" t="s">
        <v>20</v>
      </c>
      <c r="E30402">
        <v>56</v>
      </c>
      <c r="F30402" t="str">
        <f>IF(Vrinda_Store[[#This Row],[Age]]&lt;20,"Teenage",IF(Vrinda_Store[[#This Row],[Age]]&lt;=50,"Young","Elder"))</f>
        <v>Elde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8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7</v>
      </c>
      <c r="R30402" s="1" t="s">
        <v>146</v>
      </c>
      <c r="S30402">
        <v>395007</v>
      </c>
      <c r="T30402" s="1" t="s">
        <v>29</v>
      </c>
      <c r="U30402" t="b">
        <v>0</v>
      </c>
    </row>
    <row r="30403" spans="1:21" hidden="1" x14ac:dyDescent="0.35">
      <c r="A30403">
        <v>30402</v>
      </c>
      <c r="B30403" s="1" t="s">
        <v>35802</v>
      </c>
      <c r="C30403">
        <v>6202508</v>
      </c>
      <c r="D30403" s="1" t="s">
        <v>51</v>
      </c>
      <c r="E30403">
        <v>47</v>
      </c>
      <c r="F30403" t="str">
        <f>IF(Vrinda_Store[[#This Row],[Age]]&lt;20,"Teenage",IF(Vrinda_Store[[#This Row],[Age]]&lt;=50,"Young","Elder"))</f>
        <v>Young</v>
      </c>
      <c r="G30403" s="2">
        <v>44567</v>
      </c>
      <c r="H30403" s="2" t="str">
        <f>TEXT(Vrinda_Store[[#This Row],[Date]],"mmm")</f>
        <v>Jan</v>
      </c>
      <c r="I30403" s="1" t="s">
        <v>114</v>
      </c>
      <c r="J30403" s="1" t="s">
        <v>63</v>
      </c>
      <c r="K30403" s="1" t="s">
        <v>8570</v>
      </c>
      <c r="L30403" s="1" t="s">
        <v>54</v>
      </c>
      <c r="M30403" s="1" t="s">
        <v>99</v>
      </c>
      <c r="N30403">
        <v>1</v>
      </c>
      <c r="O30403" s="1" t="s">
        <v>26</v>
      </c>
      <c r="P30403">
        <v>443</v>
      </c>
      <c r="Q30403" s="1" t="s">
        <v>2139</v>
      </c>
      <c r="R30403" s="1" t="s">
        <v>61</v>
      </c>
      <c r="S30403">
        <v>572102</v>
      </c>
      <c r="T30403" s="1" t="s">
        <v>29</v>
      </c>
      <c r="U30403" t="b">
        <v>0</v>
      </c>
    </row>
    <row r="30404" spans="1:21" hidden="1" x14ac:dyDescent="0.35">
      <c r="A30404">
        <v>30403</v>
      </c>
      <c r="B30404" s="1" t="s">
        <v>35803</v>
      </c>
      <c r="C30404">
        <v>5756628</v>
      </c>
      <c r="D30404" s="1" t="s">
        <v>20</v>
      </c>
      <c r="E30404">
        <v>35</v>
      </c>
      <c r="F30404" t="str">
        <f>IF(Vrinda_Store[[#This Row],[Age]]&lt;20,"Teenage",IF(Vrinda_Store[[#This Row],[Age]]&lt;=50,"Young","Elder"))</f>
        <v>Young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5</v>
      </c>
      <c r="L30404" s="1" t="s">
        <v>33</v>
      </c>
      <c r="M30404" s="1" t="s">
        <v>99</v>
      </c>
      <c r="N30404">
        <v>1</v>
      </c>
      <c r="O30404" s="1" t="s">
        <v>26</v>
      </c>
      <c r="P30404">
        <v>1075</v>
      </c>
      <c r="Q30404" s="1" t="s">
        <v>351</v>
      </c>
      <c r="R30404" s="1" t="s">
        <v>101</v>
      </c>
      <c r="S30404">
        <v>302029</v>
      </c>
      <c r="T30404" s="1" t="s">
        <v>29</v>
      </c>
      <c r="U30404" t="b">
        <v>0</v>
      </c>
    </row>
    <row r="30405" spans="1:21" hidden="1" x14ac:dyDescent="0.35">
      <c r="A30405">
        <v>30404</v>
      </c>
      <c r="B30405" s="1" t="s">
        <v>35804</v>
      </c>
      <c r="C30405">
        <v>4398087</v>
      </c>
      <c r="D30405" s="1" t="s">
        <v>51</v>
      </c>
      <c r="E30405">
        <v>75</v>
      </c>
      <c r="F30405" t="str">
        <f>IF(Vrinda_Store[[#This Row],[Age]]&lt;20,"Teenage",IF(Vrinda_Store[[#This Row],[Age]]&lt;=50,"Young","Elder"))</f>
        <v>Elde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5</v>
      </c>
      <c r="L30405" s="1" t="s">
        <v>33</v>
      </c>
      <c r="M30405" s="1" t="s">
        <v>67</v>
      </c>
      <c r="N30405">
        <v>1</v>
      </c>
      <c r="O30405" s="1" t="s">
        <v>26</v>
      </c>
      <c r="P30405">
        <v>1523</v>
      </c>
      <c r="Q30405" s="1" t="s">
        <v>32794</v>
      </c>
      <c r="R30405" s="1" t="s">
        <v>112</v>
      </c>
      <c r="S30405">
        <v>231304</v>
      </c>
      <c r="T30405" s="1" t="s">
        <v>29</v>
      </c>
      <c r="U30405" t="b">
        <v>0</v>
      </c>
    </row>
    <row r="30406" spans="1:21" hidden="1" x14ac:dyDescent="0.35">
      <c r="A30406">
        <v>30405</v>
      </c>
      <c r="B30406" s="1" t="s">
        <v>35804</v>
      </c>
      <c r="C30406">
        <v>4398087</v>
      </c>
      <c r="D30406" s="1" t="s">
        <v>51</v>
      </c>
      <c r="E30406">
        <v>29</v>
      </c>
      <c r="F30406" t="str">
        <f>IF(Vrinda_Store[[#This Row],[Age]]&lt;20,"Teenage",IF(Vrinda_Store[[#This Row],[Age]]&lt;=50,"Young","Elder"))</f>
        <v>Young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90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5</v>
      </c>
      <c r="R30406" s="1" t="s">
        <v>61</v>
      </c>
      <c r="S30406">
        <v>575006</v>
      </c>
      <c r="T30406" s="1" t="s">
        <v>29</v>
      </c>
      <c r="U30406" t="b">
        <v>0</v>
      </c>
    </row>
    <row r="30407" spans="1:21" hidden="1" x14ac:dyDescent="0.35">
      <c r="A30407">
        <v>30406</v>
      </c>
      <c r="B30407" s="1" t="s">
        <v>35805</v>
      </c>
      <c r="C30407">
        <v>4462244</v>
      </c>
      <c r="D30407" s="1" t="s">
        <v>20</v>
      </c>
      <c r="E30407">
        <v>72</v>
      </c>
      <c r="F30407" t="str">
        <f>IF(Vrinda_Store[[#This Row],[Age]]&lt;20,"Teenage",IF(Vrinda_Store[[#This Row],[Age]]&lt;=50,"Young","Elder"))</f>
        <v>Elde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90</v>
      </c>
      <c r="L30407" s="1" t="s">
        <v>76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hidden="1" x14ac:dyDescent="0.35">
      <c r="A30408">
        <v>30407</v>
      </c>
      <c r="B30408" s="1" t="s">
        <v>35806</v>
      </c>
      <c r="C30408">
        <v>6033615</v>
      </c>
      <c r="D30408" s="1" t="s">
        <v>20</v>
      </c>
      <c r="E30408">
        <v>43</v>
      </c>
      <c r="F30408" t="str">
        <f>IF(Vrinda_Store[[#This Row],[Age]]&lt;20,"Teenage",IF(Vrinda_Store[[#This Row],[Age]]&lt;=50,"Young","Elder"))</f>
        <v>Young</v>
      </c>
      <c r="G30408" s="2">
        <v>44567</v>
      </c>
      <c r="H30408" s="2" t="str">
        <f>TEXT(Vrinda_Store[[#This Row],[Date]],"mmm")</f>
        <v>Jan</v>
      </c>
      <c r="I30408" s="1" t="s">
        <v>287</v>
      </c>
      <c r="J30408" s="1" t="s">
        <v>52</v>
      </c>
      <c r="K30408" s="1" t="s">
        <v>5950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9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hidden="1" x14ac:dyDescent="0.35">
      <c r="A30409">
        <v>30408</v>
      </c>
      <c r="B30409" s="1" t="s">
        <v>35807</v>
      </c>
      <c r="C30409">
        <v>5175060</v>
      </c>
      <c r="D30409" s="1" t="s">
        <v>51</v>
      </c>
      <c r="E30409">
        <v>46</v>
      </c>
      <c r="F30409" t="str">
        <f>IF(Vrinda_Store[[#This Row],[Age]]&lt;20,"Teenage",IF(Vrinda_Store[[#This Row],[Age]]&lt;=50,"Young","Elder"))</f>
        <v>Young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9</v>
      </c>
      <c r="K30409" s="1" t="s">
        <v>31214</v>
      </c>
      <c r="L30409" s="1" t="s">
        <v>33</v>
      </c>
      <c r="M30409" s="1" t="s">
        <v>67</v>
      </c>
      <c r="N30409">
        <v>1</v>
      </c>
      <c r="O30409" s="1" t="s">
        <v>26</v>
      </c>
      <c r="P30409">
        <v>911</v>
      </c>
      <c r="Q30409" s="1" t="s">
        <v>666</v>
      </c>
      <c r="R30409" s="1" t="s">
        <v>667</v>
      </c>
      <c r="S30409">
        <v>795001</v>
      </c>
      <c r="T30409" s="1" t="s">
        <v>29</v>
      </c>
      <c r="U30409" t="b">
        <v>0</v>
      </c>
    </row>
    <row r="30410" spans="1:21" hidden="1" x14ac:dyDescent="0.35">
      <c r="A30410">
        <v>30409</v>
      </c>
      <c r="B30410" s="1" t="s">
        <v>35808</v>
      </c>
      <c r="C30410">
        <v>9126268</v>
      </c>
      <c r="D30410" s="1" t="s">
        <v>51</v>
      </c>
      <c r="E30410">
        <v>47</v>
      </c>
      <c r="F30410" t="str">
        <f>IF(Vrinda_Store[[#This Row],[Age]]&lt;20,"Teenage",IF(Vrinda_Store[[#This Row],[Age]]&lt;=50,"Young","Elder"))</f>
        <v>Young</v>
      </c>
      <c r="G30410" s="2">
        <v>44567</v>
      </c>
      <c r="H30410" s="2" t="str">
        <f>TEXT(Vrinda_Store[[#This Row],[Date]],"mmm")</f>
        <v>Jan</v>
      </c>
      <c r="I30410" s="1" t="s">
        <v>114</v>
      </c>
      <c r="J30410" s="1" t="s">
        <v>89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1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hidden="1" x14ac:dyDescent="0.35">
      <c r="A30411">
        <v>30410</v>
      </c>
      <c r="B30411" s="1" t="s">
        <v>35809</v>
      </c>
      <c r="C30411">
        <v>5834306</v>
      </c>
      <c r="D30411" s="1" t="s">
        <v>20</v>
      </c>
      <c r="E30411">
        <v>53</v>
      </c>
      <c r="F30411" t="str">
        <f>IF(Vrinda_Store[[#This Row],[Age]]&lt;20,"Teenage",IF(Vrinda_Store[[#This Row],[Age]]&lt;=50,"Young","Elder"))</f>
        <v>Elde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9</v>
      </c>
      <c r="K30411" s="1" t="s">
        <v>662</v>
      </c>
      <c r="L30411" s="1" t="s">
        <v>33</v>
      </c>
      <c r="M30411" s="1" t="s">
        <v>67</v>
      </c>
      <c r="N30411">
        <v>1</v>
      </c>
      <c r="O30411" s="1" t="s">
        <v>26</v>
      </c>
      <c r="P30411">
        <v>449</v>
      </c>
      <c r="Q30411" s="1" t="s">
        <v>91</v>
      </c>
      <c r="R30411" s="1" t="s">
        <v>92</v>
      </c>
      <c r="S30411">
        <v>110059</v>
      </c>
      <c r="T30411" s="1" t="s">
        <v>29</v>
      </c>
      <c r="U30411" t="b">
        <v>0</v>
      </c>
    </row>
    <row r="30412" spans="1:21" hidden="1" x14ac:dyDescent="0.35">
      <c r="A30412">
        <v>30411</v>
      </c>
      <c r="B30412" s="1" t="s">
        <v>35810</v>
      </c>
      <c r="C30412">
        <v>5620323</v>
      </c>
      <c r="D30412" s="1" t="s">
        <v>20</v>
      </c>
      <c r="E30412">
        <v>21</v>
      </c>
      <c r="F30412" t="str">
        <f>IF(Vrinda_Store[[#This Row],[Age]]&lt;20,"Teenage",IF(Vrinda_Store[[#This Row],[Age]]&lt;=50,"Young","Elder"))</f>
        <v>Young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9</v>
      </c>
      <c r="L30412" s="1" t="s">
        <v>33</v>
      </c>
      <c r="M30412" s="1" t="s">
        <v>67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hidden="1" x14ac:dyDescent="0.35">
      <c r="A30413">
        <v>30412</v>
      </c>
      <c r="B30413" s="1" t="s">
        <v>35811</v>
      </c>
      <c r="C30413">
        <v>4114480</v>
      </c>
      <c r="D30413" s="1" t="s">
        <v>20</v>
      </c>
      <c r="E30413">
        <v>39</v>
      </c>
      <c r="F30413" t="str">
        <f>IF(Vrinda_Store[[#This Row],[Age]]&lt;20,"Teenage",IF(Vrinda_Store[[#This Row],[Age]]&lt;=50,"Young","Elder"))</f>
        <v>Young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9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0</v>
      </c>
      <c r="R30413" s="1" t="s">
        <v>101</v>
      </c>
      <c r="S30413">
        <v>327001</v>
      </c>
      <c r="T30413" s="1" t="s">
        <v>29</v>
      </c>
      <c r="U30413" t="b">
        <v>0</v>
      </c>
    </row>
    <row r="30414" spans="1:21" hidden="1" x14ac:dyDescent="0.35">
      <c r="A30414">
        <v>30413</v>
      </c>
      <c r="B30414" s="1" t="s">
        <v>35812</v>
      </c>
      <c r="C30414">
        <v>1557548</v>
      </c>
      <c r="D30414" s="1" t="s">
        <v>51</v>
      </c>
      <c r="E30414">
        <v>63</v>
      </c>
      <c r="F30414" t="str">
        <f>IF(Vrinda_Store[[#This Row],[Age]]&lt;20,"Teenage",IF(Vrinda_Store[[#This Row],[Age]]&lt;=50,"Young","Elder"))</f>
        <v>Elder</v>
      </c>
      <c r="G30414" s="2">
        <v>44567</v>
      </c>
      <c r="H30414" s="2" t="str">
        <f>TEXT(Vrinda_Store[[#This Row],[Date]],"mmm")</f>
        <v>Jan</v>
      </c>
      <c r="I30414" s="1" t="s">
        <v>114</v>
      </c>
      <c r="J30414" s="1" t="s">
        <v>43</v>
      </c>
      <c r="K30414" s="1" t="s">
        <v>30508</v>
      </c>
      <c r="L30414" s="1" t="s">
        <v>54</v>
      </c>
      <c r="M30414" s="1" t="s">
        <v>67</v>
      </c>
      <c r="N30414">
        <v>1</v>
      </c>
      <c r="O30414" s="1" t="s">
        <v>26</v>
      </c>
      <c r="P30414">
        <v>999</v>
      </c>
      <c r="Q30414" s="1" t="s">
        <v>86</v>
      </c>
      <c r="R30414" s="1" t="s">
        <v>87</v>
      </c>
      <c r="S30414">
        <v>500094</v>
      </c>
      <c r="T30414" s="1" t="s">
        <v>29</v>
      </c>
      <c r="U30414" t="b">
        <v>0</v>
      </c>
    </row>
    <row r="30415" spans="1:21" hidden="1" x14ac:dyDescent="0.35">
      <c r="A30415">
        <v>30414</v>
      </c>
      <c r="B30415" s="1" t="s">
        <v>35813</v>
      </c>
      <c r="C30415">
        <v>5796210</v>
      </c>
      <c r="D30415" s="1" t="s">
        <v>20</v>
      </c>
      <c r="E30415">
        <v>40</v>
      </c>
      <c r="F30415" t="str">
        <f>IF(Vrinda_Store[[#This Row],[Age]]&lt;20,"Teenage",IF(Vrinda_Store[[#This Row],[Age]]&lt;=50,"Young","Elder"))</f>
        <v>Young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3</v>
      </c>
      <c r="L30415" s="1" t="s">
        <v>24</v>
      </c>
      <c r="M30415" s="1" t="s">
        <v>99</v>
      </c>
      <c r="N30415">
        <v>1</v>
      </c>
      <c r="O30415" s="1" t="s">
        <v>26</v>
      </c>
      <c r="P30415">
        <v>801</v>
      </c>
      <c r="Q30415" s="1" t="s">
        <v>30475</v>
      </c>
      <c r="R30415" s="1" t="s">
        <v>146</v>
      </c>
      <c r="S30415">
        <v>384151</v>
      </c>
      <c r="T30415" s="1" t="s">
        <v>29</v>
      </c>
      <c r="U30415" t="b">
        <v>0</v>
      </c>
    </row>
    <row r="30416" spans="1:21" hidden="1" x14ac:dyDescent="0.35">
      <c r="A30416">
        <v>30415</v>
      </c>
      <c r="B30416" s="1" t="s">
        <v>35814</v>
      </c>
      <c r="C30416">
        <v>640216</v>
      </c>
      <c r="D30416" s="1" t="s">
        <v>20</v>
      </c>
      <c r="E30416">
        <v>31</v>
      </c>
      <c r="F30416" t="str">
        <f>IF(Vrinda_Store[[#This Row],[Age]]&lt;20,"Teenage",IF(Vrinda_Store[[#This Row],[Age]]&lt;=50,"Young","Elder"))</f>
        <v>Young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40</v>
      </c>
      <c r="L30416" s="1" t="s">
        <v>76</v>
      </c>
      <c r="M30416" s="1" t="s">
        <v>99</v>
      </c>
      <c r="N30416">
        <v>1</v>
      </c>
      <c r="O30416" s="1" t="s">
        <v>26</v>
      </c>
      <c r="P30416">
        <v>574</v>
      </c>
      <c r="Q30416" s="1" t="s">
        <v>86</v>
      </c>
      <c r="R30416" s="1" t="s">
        <v>87</v>
      </c>
      <c r="S30416">
        <v>500049</v>
      </c>
      <c r="T30416" s="1" t="s">
        <v>29</v>
      </c>
      <c r="U30416" t="b">
        <v>0</v>
      </c>
    </row>
    <row r="30417" spans="1:21" hidden="1" x14ac:dyDescent="0.35">
      <c r="A30417">
        <v>30416</v>
      </c>
      <c r="B30417" s="1" t="s">
        <v>35815</v>
      </c>
      <c r="C30417">
        <v>1138267</v>
      </c>
      <c r="D30417" s="1" t="s">
        <v>20</v>
      </c>
      <c r="E30417">
        <v>60</v>
      </c>
      <c r="F30417" t="str">
        <f>IF(Vrinda_Store[[#This Row],[Age]]&lt;20,"Teenage",IF(Vrinda_Store[[#This Row],[Age]]&lt;=50,"Young","Elder"))</f>
        <v>Elde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6</v>
      </c>
      <c r="L30417" s="1" t="s">
        <v>33</v>
      </c>
      <c r="M30417" s="1" t="s">
        <v>110</v>
      </c>
      <c r="N30417" t="s">
        <v>9237</v>
      </c>
      <c r="O30417" s="1" t="s">
        <v>26</v>
      </c>
      <c r="P30417">
        <v>2016</v>
      </c>
      <c r="Q30417" s="1" t="s">
        <v>86</v>
      </c>
      <c r="R30417" s="1" t="s">
        <v>87</v>
      </c>
      <c r="S30417">
        <v>500073</v>
      </c>
      <c r="T30417" s="1" t="s">
        <v>29</v>
      </c>
      <c r="U30417" t="b">
        <v>0</v>
      </c>
    </row>
    <row r="30418" spans="1:21" hidden="1" x14ac:dyDescent="0.35">
      <c r="A30418">
        <v>30417</v>
      </c>
      <c r="B30418" s="1" t="s">
        <v>35816</v>
      </c>
      <c r="C30418">
        <v>1769287</v>
      </c>
      <c r="D30418" s="1" t="s">
        <v>20</v>
      </c>
      <c r="E30418">
        <v>43</v>
      </c>
      <c r="F30418" t="str">
        <f>IF(Vrinda_Store[[#This Row],[Age]]&lt;20,"Teenage",IF(Vrinda_Store[[#This Row],[Age]]&lt;=50,"Young","Elder"))</f>
        <v>Young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1</v>
      </c>
      <c r="L30418" s="1" t="s">
        <v>33</v>
      </c>
      <c r="M30418" s="1" t="s">
        <v>99</v>
      </c>
      <c r="N30418">
        <v>1</v>
      </c>
      <c r="O30418" s="1" t="s">
        <v>26</v>
      </c>
      <c r="P30418">
        <v>696</v>
      </c>
      <c r="Q30418" s="1" t="s">
        <v>178</v>
      </c>
      <c r="R30418" s="1" t="s">
        <v>71</v>
      </c>
      <c r="S30418">
        <v>524003</v>
      </c>
      <c r="T30418" s="1" t="s">
        <v>29</v>
      </c>
      <c r="U30418" t="b">
        <v>0</v>
      </c>
    </row>
    <row r="30419" spans="1:21" hidden="1" x14ac:dyDescent="0.35">
      <c r="A30419">
        <v>30418</v>
      </c>
      <c r="B30419" s="1" t="s">
        <v>35817</v>
      </c>
      <c r="C30419">
        <v>7529472</v>
      </c>
      <c r="D30419" s="1" t="s">
        <v>20</v>
      </c>
      <c r="E30419">
        <v>63</v>
      </c>
      <c r="F30419" t="str">
        <f>IF(Vrinda_Store[[#This Row],[Age]]&lt;20,"Teenage",IF(Vrinda_Store[[#This Row],[Age]]&lt;=50,"Young","Elder"))</f>
        <v>Elde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90</v>
      </c>
      <c r="L30419" s="1" t="s">
        <v>76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7</v>
      </c>
      <c r="R30419" s="1" t="s">
        <v>61</v>
      </c>
      <c r="S30419">
        <v>560076</v>
      </c>
      <c r="T30419" s="1" t="s">
        <v>29</v>
      </c>
      <c r="U30419" t="b">
        <v>0</v>
      </c>
    </row>
    <row r="30420" spans="1:21" hidden="1" x14ac:dyDescent="0.35">
      <c r="A30420">
        <v>30419</v>
      </c>
      <c r="B30420" s="1" t="s">
        <v>35818</v>
      </c>
      <c r="C30420">
        <v>9522573</v>
      </c>
      <c r="D30420" s="1" t="s">
        <v>51</v>
      </c>
      <c r="E30420">
        <v>29</v>
      </c>
      <c r="F30420" t="str">
        <f>IF(Vrinda_Store[[#This Row],[Age]]&lt;20,"Teenage",IF(Vrinda_Store[[#This Row],[Age]]&lt;=50,"Young","Elder"))</f>
        <v>Young</v>
      </c>
      <c r="G30420" s="2">
        <v>44567</v>
      </c>
      <c r="H30420" s="2" t="str">
        <f>TEXT(Vrinda_Store[[#This Row],[Date]],"mmm")</f>
        <v>Jan</v>
      </c>
      <c r="I30420" s="1" t="s">
        <v>114</v>
      </c>
      <c r="J30420" s="1" t="s">
        <v>43</v>
      </c>
      <c r="K30420" s="1" t="s">
        <v>6993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2</v>
      </c>
      <c r="R30420" s="1" t="s">
        <v>92</v>
      </c>
      <c r="S30420">
        <v>110017</v>
      </c>
      <c r="T30420" s="1" t="s">
        <v>29</v>
      </c>
      <c r="U30420" t="b">
        <v>0</v>
      </c>
    </row>
    <row r="30421" spans="1:21" hidden="1" x14ac:dyDescent="0.35">
      <c r="A30421">
        <v>30420</v>
      </c>
      <c r="B30421" s="1" t="s">
        <v>35819</v>
      </c>
      <c r="C30421">
        <v>4240320</v>
      </c>
      <c r="D30421" s="1" t="s">
        <v>51</v>
      </c>
      <c r="E30421">
        <v>70</v>
      </c>
      <c r="F30421" t="str">
        <f>IF(Vrinda_Store[[#This Row],[Age]]&lt;20,"Teenage",IF(Vrinda_Store[[#This Row],[Age]]&lt;=50,"Young","Elder"))</f>
        <v>Elde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7</v>
      </c>
      <c r="L30421" s="1" t="s">
        <v>33</v>
      </c>
      <c r="M30421" s="1" t="s">
        <v>110</v>
      </c>
      <c r="N30421">
        <v>1</v>
      </c>
      <c r="O30421" s="1" t="s">
        <v>26</v>
      </c>
      <c r="P30421">
        <v>771</v>
      </c>
      <c r="Q30421" s="1" t="s">
        <v>91</v>
      </c>
      <c r="R30421" s="1" t="s">
        <v>92</v>
      </c>
      <c r="S30421">
        <v>110063</v>
      </c>
      <c r="T30421" s="1" t="s">
        <v>29</v>
      </c>
      <c r="U30421" t="b">
        <v>0</v>
      </c>
    </row>
    <row r="30422" spans="1:21" hidden="1" x14ac:dyDescent="0.35">
      <c r="A30422">
        <v>30421</v>
      </c>
      <c r="B30422" s="1" t="s">
        <v>35820</v>
      </c>
      <c r="C30422">
        <v>4487744</v>
      </c>
      <c r="D30422" s="1" t="s">
        <v>20</v>
      </c>
      <c r="E30422">
        <v>29</v>
      </c>
      <c r="F30422" t="str">
        <f>IF(Vrinda_Store[[#This Row],[Age]]&lt;20,"Teenage",IF(Vrinda_Store[[#This Row],[Age]]&lt;=50,"Young","Elder"))</f>
        <v>Young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5</v>
      </c>
      <c r="L30422" s="1" t="s">
        <v>210</v>
      </c>
      <c r="M30422" s="1" t="s">
        <v>211</v>
      </c>
      <c r="N30422">
        <v>1</v>
      </c>
      <c r="O30422" s="1" t="s">
        <v>26</v>
      </c>
      <c r="P30422">
        <v>399</v>
      </c>
      <c r="Q30422" s="1" t="s">
        <v>417</v>
      </c>
      <c r="R30422" s="1" t="s">
        <v>74</v>
      </c>
      <c r="S30422">
        <v>670006</v>
      </c>
      <c r="T30422" s="1" t="s">
        <v>29</v>
      </c>
      <c r="U30422" t="b">
        <v>0</v>
      </c>
    </row>
    <row r="30423" spans="1:21" hidden="1" x14ac:dyDescent="0.35">
      <c r="A30423">
        <v>30422</v>
      </c>
      <c r="B30423" s="1" t="s">
        <v>35821</v>
      </c>
      <c r="C30423">
        <v>4261792</v>
      </c>
      <c r="D30423" s="1" t="s">
        <v>20</v>
      </c>
      <c r="E30423">
        <v>55</v>
      </c>
      <c r="F30423" t="str">
        <f>IF(Vrinda_Store[[#This Row],[Age]]&lt;20,"Teenage",IF(Vrinda_Store[[#This Row],[Age]]&lt;=50,"Young","Elder"))</f>
        <v>Elde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2</v>
      </c>
      <c r="L30423" s="1" t="s">
        <v>33</v>
      </c>
      <c r="M30423" s="1" t="s">
        <v>110</v>
      </c>
      <c r="N30423">
        <v>1</v>
      </c>
      <c r="O30423" s="1" t="s">
        <v>26</v>
      </c>
      <c r="P30423">
        <v>958</v>
      </c>
      <c r="Q30423" s="1" t="s">
        <v>2506</v>
      </c>
      <c r="R30423" s="1" t="s">
        <v>127</v>
      </c>
      <c r="S30423">
        <v>485001</v>
      </c>
      <c r="T30423" s="1" t="s">
        <v>29</v>
      </c>
      <c r="U30423" t="b">
        <v>0</v>
      </c>
    </row>
    <row r="30424" spans="1:21" hidden="1" x14ac:dyDescent="0.35">
      <c r="A30424">
        <v>30423</v>
      </c>
      <c r="B30424" s="1" t="s">
        <v>35822</v>
      </c>
      <c r="C30424">
        <v>5207097</v>
      </c>
      <c r="D30424" s="1" t="s">
        <v>20</v>
      </c>
      <c r="E30424">
        <v>24</v>
      </c>
      <c r="F30424" t="str">
        <f>IF(Vrinda_Store[[#This Row],[Age]]&lt;20,"Teenage",IF(Vrinda_Store[[#This Row],[Age]]&lt;=50,"Young","Elder"))</f>
        <v>Young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3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8</v>
      </c>
      <c r="R30424" s="1" t="s">
        <v>312</v>
      </c>
      <c r="S30424">
        <v>176314</v>
      </c>
      <c r="T30424" s="1" t="s">
        <v>29</v>
      </c>
      <c r="U30424" t="b">
        <v>0</v>
      </c>
    </row>
    <row r="30425" spans="1:21" hidden="1" x14ac:dyDescent="0.35">
      <c r="A30425">
        <v>30424</v>
      </c>
      <c r="B30425" s="1" t="s">
        <v>35824</v>
      </c>
      <c r="C30425">
        <v>4866497</v>
      </c>
      <c r="D30425" s="1" t="s">
        <v>51</v>
      </c>
      <c r="E30425">
        <v>38</v>
      </c>
      <c r="F30425" t="str">
        <f>IF(Vrinda_Store[[#This Row],[Age]]&lt;20,"Teenage",IF(Vrinda_Store[[#This Row],[Age]]&lt;=50,"Young","Elder"))</f>
        <v>Young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7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1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hidden="1" x14ac:dyDescent="0.35">
      <c r="A30426">
        <v>30425</v>
      </c>
      <c r="B30426" s="1" t="s">
        <v>35825</v>
      </c>
      <c r="C30426">
        <v>4093815</v>
      </c>
      <c r="D30426" s="1" t="s">
        <v>20</v>
      </c>
      <c r="E30426">
        <v>37</v>
      </c>
      <c r="F30426" t="str">
        <f>IF(Vrinda_Store[[#This Row],[Age]]&lt;20,"Teenage",IF(Vrinda_Store[[#This Row],[Age]]&lt;=50,"Young","Elder"))</f>
        <v>Young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3</v>
      </c>
      <c r="L30426" s="1" t="s">
        <v>76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5</v>
      </c>
      <c r="R30426" s="1" t="s">
        <v>146</v>
      </c>
      <c r="S30426">
        <v>396445</v>
      </c>
      <c r="T30426" s="1" t="s">
        <v>29</v>
      </c>
      <c r="U30426" t="b">
        <v>0</v>
      </c>
    </row>
    <row r="30427" spans="1:21" hidden="1" x14ac:dyDescent="0.35">
      <c r="A30427">
        <v>30426</v>
      </c>
      <c r="B30427" s="1" t="s">
        <v>35826</v>
      </c>
      <c r="C30427">
        <v>4842969</v>
      </c>
      <c r="D30427" s="1" t="s">
        <v>20</v>
      </c>
      <c r="E30427">
        <v>74</v>
      </c>
      <c r="F30427" t="str">
        <f>IF(Vrinda_Store[[#This Row],[Age]]&lt;20,"Teenage",IF(Vrinda_Store[[#This Row],[Age]]&lt;=50,"Young","Elder"))</f>
        <v>Elde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3</v>
      </c>
      <c r="L30427" s="1" t="s">
        <v>24</v>
      </c>
      <c r="M30427" s="1" t="s">
        <v>110</v>
      </c>
      <c r="N30427">
        <v>1</v>
      </c>
      <c r="O30427" s="1" t="s">
        <v>26</v>
      </c>
      <c r="P30427">
        <v>459</v>
      </c>
      <c r="Q30427" s="1" t="s">
        <v>156</v>
      </c>
      <c r="R30427" s="1" t="s">
        <v>146</v>
      </c>
      <c r="S30427">
        <v>390022</v>
      </c>
      <c r="T30427" s="1" t="s">
        <v>29</v>
      </c>
      <c r="U30427" t="b">
        <v>0</v>
      </c>
    </row>
    <row r="30428" spans="1:21" hidden="1" x14ac:dyDescent="0.35">
      <c r="A30428">
        <v>30427</v>
      </c>
      <c r="B30428" s="1" t="s">
        <v>35827</v>
      </c>
      <c r="C30428">
        <v>7015876</v>
      </c>
      <c r="D30428" s="1" t="s">
        <v>20</v>
      </c>
      <c r="E30428">
        <v>43</v>
      </c>
      <c r="F30428" t="str">
        <f>IF(Vrinda_Store[[#This Row],[Age]]&lt;20,"Teenage",IF(Vrinda_Store[[#This Row],[Age]]&lt;=50,"Young","Elder"))</f>
        <v>Young</v>
      </c>
      <c r="G30428" s="2">
        <v>44567</v>
      </c>
      <c r="H30428" s="2" t="str">
        <f>TEXT(Vrinda_Store[[#This Row],[Date]],"mmm")</f>
        <v>Jan</v>
      </c>
      <c r="I30428" s="1" t="s">
        <v>229</v>
      </c>
      <c r="J30428" s="1" t="s">
        <v>22</v>
      </c>
      <c r="K30428" s="1" t="s">
        <v>35828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9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hidden="1" x14ac:dyDescent="0.35">
      <c r="A30429">
        <v>30428</v>
      </c>
      <c r="B30429" s="1" t="s">
        <v>35829</v>
      </c>
      <c r="C30429">
        <v>1570299</v>
      </c>
      <c r="D30429" s="1" t="s">
        <v>20</v>
      </c>
      <c r="E30429">
        <v>25</v>
      </c>
      <c r="F30429" t="str">
        <f>IF(Vrinda_Store[[#This Row],[Age]]&lt;20,"Teenage",IF(Vrinda_Store[[#This Row],[Age]]&lt;=50,"Young","Elder"))</f>
        <v>Young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7</v>
      </c>
      <c r="L30429" s="1" t="s">
        <v>76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0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hidden="1" x14ac:dyDescent="0.35">
      <c r="A30430">
        <v>30429</v>
      </c>
      <c r="B30430" s="1" t="s">
        <v>35830</v>
      </c>
      <c r="C30430">
        <v>2508857</v>
      </c>
      <c r="D30430" s="1" t="s">
        <v>20</v>
      </c>
      <c r="E30430">
        <v>53</v>
      </c>
      <c r="F30430" t="str">
        <f>IF(Vrinda_Store[[#This Row],[Age]]&lt;20,"Teenage",IF(Vrinda_Store[[#This Row],[Age]]&lt;=50,"Young","Elder"))</f>
        <v>Elde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4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hidden="1" x14ac:dyDescent="0.35">
      <c r="A30431">
        <v>30430</v>
      </c>
      <c r="B30431" s="1" t="s">
        <v>35831</v>
      </c>
      <c r="C30431">
        <v>4953696</v>
      </c>
      <c r="D30431" s="1" t="s">
        <v>51</v>
      </c>
      <c r="E30431">
        <v>21</v>
      </c>
      <c r="F30431" t="str">
        <f>IF(Vrinda_Store[[#This Row],[Age]]&lt;20,"Teenage",IF(Vrinda_Store[[#This Row],[Age]]&lt;=50,"Young","Elder"))</f>
        <v>Young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2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6</v>
      </c>
      <c r="R30431" s="1" t="s">
        <v>239</v>
      </c>
      <c r="S30431">
        <v>831012</v>
      </c>
      <c r="T30431" s="1" t="s">
        <v>29</v>
      </c>
      <c r="U30431" t="b">
        <v>0</v>
      </c>
    </row>
    <row r="30432" spans="1:21" hidden="1" x14ac:dyDescent="0.35">
      <c r="A30432">
        <v>30431</v>
      </c>
      <c r="B30432" s="1" t="s">
        <v>35832</v>
      </c>
      <c r="C30432">
        <v>2681446</v>
      </c>
      <c r="D30432" s="1" t="s">
        <v>20</v>
      </c>
      <c r="E30432">
        <v>35</v>
      </c>
      <c r="F30432" t="str">
        <f>IF(Vrinda_Store[[#This Row],[Age]]&lt;20,"Teenage",IF(Vrinda_Store[[#This Row],[Age]]&lt;=50,"Young","Elder"))</f>
        <v>Young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6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1</v>
      </c>
      <c r="R30432" s="1" t="s">
        <v>92</v>
      </c>
      <c r="S30432">
        <v>110008</v>
      </c>
      <c r="T30432" s="1" t="s">
        <v>29</v>
      </c>
      <c r="U30432" t="b">
        <v>0</v>
      </c>
    </row>
    <row r="30433" spans="1:21" hidden="1" x14ac:dyDescent="0.35">
      <c r="A30433">
        <v>30432</v>
      </c>
      <c r="B30433" s="1" t="s">
        <v>35833</v>
      </c>
      <c r="C30433">
        <v>769382</v>
      </c>
      <c r="D30433" s="1" t="s">
        <v>20</v>
      </c>
      <c r="E30433">
        <v>34</v>
      </c>
      <c r="F30433" t="str">
        <f>IF(Vrinda_Store[[#This Row],[Age]]&lt;20,"Teenage",IF(Vrinda_Store[[#This Row],[Age]]&lt;=50,"Young","Elder"))</f>
        <v>Young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5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2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hidden="1" x14ac:dyDescent="0.35">
      <c r="A30434">
        <v>30433</v>
      </c>
      <c r="B30434" s="1" t="s">
        <v>35834</v>
      </c>
      <c r="C30434">
        <v>5096541</v>
      </c>
      <c r="D30434" s="1" t="s">
        <v>51</v>
      </c>
      <c r="E30434">
        <v>76</v>
      </c>
      <c r="F30434" t="str">
        <f>IF(Vrinda_Store[[#This Row],[Age]]&lt;20,"Teenage",IF(Vrinda_Store[[#This Row],[Age]]&lt;=50,"Young","Elder"))</f>
        <v>Elde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6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4</v>
      </c>
      <c r="R30434" s="1" t="s">
        <v>146</v>
      </c>
      <c r="S30434">
        <v>389151</v>
      </c>
      <c r="T30434" s="1" t="s">
        <v>29</v>
      </c>
      <c r="U30434" t="b">
        <v>0</v>
      </c>
    </row>
    <row r="30435" spans="1:21" hidden="1" x14ac:dyDescent="0.35">
      <c r="A30435">
        <v>30434</v>
      </c>
      <c r="B30435" s="1" t="s">
        <v>35835</v>
      </c>
      <c r="C30435">
        <v>5735556</v>
      </c>
      <c r="D30435" s="1" t="s">
        <v>20</v>
      </c>
      <c r="E30435">
        <v>23</v>
      </c>
      <c r="F30435" t="str">
        <f>IF(Vrinda_Store[[#This Row],[Age]]&lt;20,"Teenage",IF(Vrinda_Store[[#This Row],[Age]]&lt;=50,"Young","Elder"))</f>
        <v>Young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4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2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hidden="1" x14ac:dyDescent="0.35">
      <c r="A30436">
        <v>30435</v>
      </c>
      <c r="B30436" s="1" t="s">
        <v>35835</v>
      </c>
      <c r="C30436">
        <v>5735556</v>
      </c>
      <c r="D30436" s="1" t="s">
        <v>51</v>
      </c>
      <c r="E30436">
        <v>47</v>
      </c>
      <c r="F30436" t="str">
        <f>IF(Vrinda_Store[[#This Row],[Age]]&lt;20,"Teenage",IF(Vrinda_Store[[#This Row],[Age]]&lt;=50,"Young","Elder"))</f>
        <v>Young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7</v>
      </c>
      <c r="L30436" s="1" t="s">
        <v>54</v>
      </c>
      <c r="M30436" s="1" t="s">
        <v>99</v>
      </c>
      <c r="N30436">
        <v>1</v>
      </c>
      <c r="O30436" s="1" t="s">
        <v>26</v>
      </c>
      <c r="P30436">
        <v>699</v>
      </c>
      <c r="Q30436" s="1" t="s">
        <v>499</v>
      </c>
      <c r="R30436" s="1" t="s">
        <v>87</v>
      </c>
      <c r="S30436">
        <v>500075</v>
      </c>
      <c r="T30436" s="1" t="s">
        <v>29</v>
      </c>
      <c r="U30436" t="b">
        <v>0</v>
      </c>
    </row>
    <row r="30437" spans="1:21" hidden="1" x14ac:dyDescent="0.35">
      <c r="A30437">
        <v>30436</v>
      </c>
      <c r="B30437" s="1" t="s">
        <v>35836</v>
      </c>
      <c r="C30437">
        <v>353075</v>
      </c>
      <c r="D30437" s="1" t="s">
        <v>20</v>
      </c>
      <c r="E30437">
        <v>37</v>
      </c>
      <c r="F30437" t="str">
        <f>IF(Vrinda_Store[[#This Row],[Age]]&lt;20,"Teenage",IF(Vrinda_Store[[#This Row],[Age]]&lt;=50,"Young","Elder"))</f>
        <v>Young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8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0</v>
      </c>
      <c r="R30437" s="1" t="s">
        <v>61</v>
      </c>
      <c r="S30437">
        <v>560072</v>
      </c>
      <c r="T30437" s="1" t="s">
        <v>29</v>
      </c>
      <c r="U30437" t="b">
        <v>0</v>
      </c>
    </row>
    <row r="30438" spans="1:21" hidden="1" x14ac:dyDescent="0.35">
      <c r="A30438">
        <v>30437</v>
      </c>
      <c r="B30438" s="1" t="s">
        <v>35837</v>
      </c>
      <c r="C30438">
        <v>8972303</v>
      </c>
      <c r="D30438" s="1" t="s">
        <v>51</v>
      </c>
      <c r="E30438">
        <v>34</v>
      </c>
      <c r="F30438" t="str">
        <f>IF(Vrinda_Store[[#This Row],[Age]]&lt;20,"Teenage",IF(Vrinda_Store[[#This Row],[Age]]&lt;=50,"Young","Elder"))</f>
        <v>Young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2</v>
      </c>
      <c r="L30438" s="1" t="s">
        <v>54</v>
      </c>
      <c r="M30438" s="1" t="s">
        <v>110</v>
      </c>
      <c r="N30438">
        <v>1</v>
      </c>
      <c r="O30438" s="1" t="s">
        <v>26</v>
      </c>
      <c r="P30438">
        <v>443</v>
      </c>
      <c r="Q30438" s="1" t="s">
        <v>60</v>
      </c>
      <c r="R30438" s="1" t="s">
        <v>61</v>
      </c>
      <c r="S30438">
        <v>560076</v>
      </c>
      <c r="T30438" s="1" t="s">
        <v>29</v>
      </c>
      <c r="U30438" t="b">
        <v>0</v>
      </c>
    </row>
    <row r="30439" spans="1:21" hidden="1" x14ac:dyDescent="0.35">
      <c r="A30439">
        <v>30438</v>
      </c>
      <c r="B30439" s="1" t="s">
        <v>35838</v>
      </c>
      <c r="C30439">
        <v>996678</v>
      </c>
      <c r="D30439" s="1" t="s">
        <v>20</v>
      </c>
      <c r="E30439">
        <v>60</v>
      </c>
      <c r="F30439" t="str">
        <f>IF(Vrinda_Store[[#This Row],[Age]]&lt;20,"Teenage",IF(Vrinda_Store[[#This Row],[Age]]&lt;=50,"Young","Elder"))</f>
        <v>Elde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2</v>
      </c>
      <c r="L30439" s="1" t="s">
        <v>24</v>
      </c>
      <c r="M30439" s="1" t="s">
        <v>851</v>
      </c>
      <c r="N30439">
        <v>1</v>
      </c>
      <c r="O30439" s="1" t="s">
        <v>26</v>
      </c>
      <c r="P30439">
        <v>487</v>
      </c>
      <c r="Q30439" s="1" t="s">
        <v>1335</v>
      </c>
      <c r="R30439" s="1" t="s">
        <v>61</v>
      </c>
      <c r="S30439">
        <v>575001</v>
      </c>
      <c r="T30439" s="1" t="s">
        <v>29</v>
      </c>
      <c r="U30439" t="b">
        <v>0</v>
      </c>
    </row>
    <row r="30440" spans="1:21" hidden="1" x14ac:dyDescent="0.35">
      <c r="A30440">
        <v>30439</v>
      </c>
      <c r="B30440" s="1" t="s">
        <v>35839</v>
      </c>
      <c r="C30440">
        <v>9078074</v>
      </c>
      <c r="D30440" s="1" t="s">
        <v>20</v>
      </c>
      <c r="E30440">
        <v>19</v>
      </c>
      <c r="F30440" t="str">
        <f>IF(Vrinda_Store[[#This Row],[Age]]&lt;20,"Teenage",IF(Vrinda_Store[[#This Row],[Age]]&lt;=50,"Young","Elder"))</f>
        <v>Teenage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6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2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hidden="1" x14ac:dyDescent="0.35">
      <c r="A30441">
        <v>30440</v>
      </c>
      <c r="B30441" s="1" t="s">
        <v>35840</v>
      </c>
      <c r="C30441">
        <v>4307373</v>
      </c>
      <c r="D30441" s="1" t="s">
        <v>51</v>
      </c>
      <c r="E30441">
        <v>21</v>
      </c>
      <c r="F30441" t="str">
        <f>IF(Vrinda_Store[[#This Row],[Age]]&lt;20,"Teenage",IF(Vrinda_Store[[#This Row],[Age]]&lt;=50,"Young","Elder"))</f>
        <v>Young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3</v>
      </c>
      <c r="L30441" s="1" t="s">
        <v>33</v>
      </c>
      <c r="M30441" s="1" t="s">
        <v>67</v>
      </c>
      <c r="N30441">
        <v>1</v>
      </c>
      <c r="O30441" s="1" t="s">
        <v>26</v>
      </c>
      <c r="P30441">
        <v>1419</v>
      </c>
      <c r="Q30441" s="1" t="s">
        <v>145</v>
      </c>
      <c r="R30441" s="1" t="s">
        <v>146</v>
      </c>
      <c r="S30441">
        <v>380013</v>
      </c>
      <c r="T30441" s="1" t="s">
        <v>29</v>
      </c>
      <c r="U30441" t="b">
        <v>0</v>
      </c>
    </row>
    <row r="30442" spans="1:21" hidden="1" x14ac:dyDescent="0.35">
      <c r="A30442">
        <v>30441</v>
      </c>
      <c r="B30442" s="1" t="s">
        <v>35841</v>
      </c>
      <c r="C30442">
        <v>5946770</v>
      </c>
      <c r="D30442" s="1" t="s">
        <v>20</v>
      </c>
      <c r="E30442">
        <v>22</v>
      </c>
      <c r="F30442" t="str">
        <f>IF(Vrinda_Store[[#This Row],[Age]]&lt;20,"Teenage",IF(Vrinda_Store[[#This Row],[Age]]&lt;=50,"Young","Elder"))</f>
        <v>Young</v>
      </c>
      <c r="G30442" s="2">
        <v>44567</v>
      </c>
      <c r="H30442" s="2" t="str">
        <f>TEXT(Vrinda_Store[[#This Row],[Date]],"mmm")</f>
        <v>Jan</v>
      </c>
      <c r="I30442" s="1" t="s">
        <v>229</v>
      </c>
      <c r="J30442" s="1" t="s">
        <v>43</v>
      </c>
      <c r="K30442" s="1" t="s">
        <v>23448</v>
      </c>
      <c r="L30442" s="1" t="s">
        <v>76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2</v>
      </c>
      <c r="R30442" s="1" t="s">
        <v>112</v>
      </c>
      <c r="S30442">
        <v>221010</v>
      </c>
      <c r="T30442" s="1" t="s">
        <v>29</v>
      </c>
      <c r="U30442" t="b">
        <v>0</v>
      </c>
    </row>
    <row r="30443" spans="1:21" hidden="1" x14ac:dyDescent="0.35">
      <c r="A30443">
        <v>30442</v>
      </c>
      <c r="B30443" s="1" t="s">
        <v>35843</v>
      </c>
      <c r="C30443">
        <v>7193199</v>
      </c>
      <c r="D30443" s="1" t="s">
        <v>20</v>
      </c>
      <c r="E30443">
        <v>56</v>
      </c>
      <c r="F30443" t="str">
        <f>IF(Vrinda_Store[[#This Row],[Age]]&lt;20,"Teenage",IF(Vrinda_Store[[#This Row],[Age]]&lt;=50,"Young","Elder"))</f>
        <v>Elde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9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6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hidden="1" x14ac:dyDescent="0.35">
      <c r="A30444">
        <v>30443</v>
      </c>
      <c r="B30444" s="1" t="s">
        <v>35843</v>
      </c>
      <c r="C30444">
        <v>7193199</v>
      </c>
      <c r="D30444" s="1" t="s">
        <v>20</v>
      </c>
      <c r="E30444">
        <v>32</v>
      </c>
      <c r="F30444" t="str">
        <f>IF(Vrinda_Store[[#This Row],[Age]]&lt;20,"Teenage",IF(Vrinda_Store[[#This Row],[Age]]&lt;=50,"Young","Elder"))</f>
        <v>Young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8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1</v>
      </c>
      <c r="R30444" s="1" t="s">
        <v>112</v>
      </c>
      <c r="S30444">
        <v>226021</v>
      </c>
      <c r="T30444" s="1" t="s">
        <v>29</v>
      </c>
      <c r="U30444" t="b">
        <v>0</v>
      </c>
    </row>
    <row r="30445" spans="1:21" hidden="1" x14ac:dyDescent="0.35">
      <c r="A30445">
        <v>30444</v>
      </c>
      <c r="B30445" s="1" t="s">
        <v>35844</v>
      </c>
      <c r="C30445">
        <v>8642951</v>
      </c>
      <c r="D30445" s="1" t="s">
        <v>20</v>
      </c>
      <c r="E30445">
        <v>25</v>
      </c>
      <c r="F30445" t="str">
        <f>IF(Vrinda_Store[[#This Row],[Age]]&lt;20,"Teenage",IF(Vrinda_Store[[#This Row],[Age]]&lt;=50,"Young","Elder"))</f>
        <v>Young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4</v>
      </c>
      <c r="L30445" s="1" t="s">
        <v>24</v>
      </c>
      <c r="M30445" s="1" t="s">
        <v>110</v>
      </c>
      <c r="N30445">
        <v>1</v>
      </c>
      <c r="O30445" s="1" t="s">
        <v>26</v>
      </c>
      <c r="P30445">
        <v>599</v>
      </c>
      <c r="Q30445" s="1" t="s">
        <v>18335</v>
      </c>
      <c r="R30445" s="1" t="s">
        <v>87</v>
      </c>
      <c r="S30445">
        <v>500019</v>
      </c>
      <c r="T30445" s="1" t="s">
        <v>29</v>
      </c>
      <c r="U30445" t="b">
        <v>0</v>
      </c>
    </row>
    <row r="30446" spans="1:21" hidden="1" x14ac:dyDescent="0.35">
      <c r="A30446">
        <v>30445</v>
      </c>
      <c r="B30446" s="1" t="s">
        <v>35845</v>
      </c>
      <c r="C30446">
        <v>3360673</v>
      </c>
      <c r="D30446" s="1" t="s">
        <v>51</v>
      </c>
      <c r="E30446">
        <v>18</v>
      </c>
      <c r="F30446" t="str">
        <f>IF(Vrinda_Store[[#This Row],[Age]]&lt;20,"Teenage",IF(Vrinda_Store[[#This Row],[Age]]&lt;=50,"Young","Elder"))</f>
        <v>Teenage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8</v>
      </c>
      <c r="L30446" s="1" t="s">
        <v>33</v>
      </c>
      <c r="M30446" s="1" t="s">
        <v>67</v>
      </c>
      <c r="N30446">
        <v>1</v>
      </c>
      <c r="O30446" s="1" t="s">
        <v>26</v>
      </c>
      <c r="P30446">
        <v>1238</v>
      </c>
      <c r="Q30446" s="1" t="s">
        <v>231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hidden="1" x14ac:dyDescent="0.35">
      <c r="A30447">
        <v>30446</v>
      </c>
      <c r="B30447" s="1" t="s">
        <v>35846</v>
      </c>
      <c r="C30447">
        <v>5639344</v>
      </c>
      <c r="D30447" s="1" t="s">
        <v>20</v>
      </c>
      <c r="E30447">
        <v>36</v>
      </c>
      <c r="F30447" t="str">
        <f>IF(Vrinda_Store[[#This Row],[Age]]&lt;20,"Teenage",IF(Vrinda_Store[[#This Row],[Age]]&lt;=50,"Young","Elder"))</f>
        <v>Young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8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4</v>
      </c>
      <c r="R30447" s="1" t="s">
        <v>112</v>
      </c>
      <c r="S30447">
        <v>243601</v>
      </c>
      <c r="T30447" s="1" t="s">
        <v>29</v>
      </c>
      <c r="U30447" t="b">
        <v>0</v>
      </c>
    </row>
    <row r="30448" spans="1:21" hidden="1" x14ac:dyDescent="0.35">
      <c r="A30448">
        <v>30447</v>
      </c>
      <c r="B30448" s="1" t="s">
        <v>35847</v>
      </c>
      <c r="C30448">
        <v>7938269</v>
      </c>
      <c r="D30448" s="1" t="s">
        <v>20</v>
      </c>
      <c r="E30448">
        <v>35</v>
      </c>
      <c r="F30448" t="str">
        <f>IF(Vrinda_Store[[#This Row],[Age]]&lt;20,"Teenage",IF(Vrinda_Store[[#This Row],[Age]]&lt;=50,"Young","Elder"))</f>
        <v>Young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6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7</v>
      </c>
      <c r="R30448" s="1" t="s">
        <v>146</v>
      </c>
      <c r="S30448">
        <v>393002</v>
      </c>
      <c r="T30448" s="1" t="s">
        <v>29</v>
      </c>
      <c r="U30448" t="b">
        <v>0</v>
      </c>
    </row>
    <row r="30449" spans="1:21" hidden="1" x14ac:dyDescent="0.35">
      <c r="A30449">
        <v>30448</v>
      </c>
      <c r="B30449" s="1" t="s">
        <v>35848</v>
      </c>
      <c r="C30449">
        <v>6387096</v>
      </c>
      <c r="D30449" s="1" t="s">
        <v>51</v>
      </c>
      <c r="E30449">
        <v>24</v>
      </c>
      <c r="F30449" t="str">
        <f>IF(Vrinda_Store[[#This Row],[Age]]&lt;20,"Teenage",IF(Vrinda_Store[[#This Row],[Age]]&lt;=50,"Young","Elder"))</f>
        <v>Young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5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0</v>
      </c>
      <c r="R30449" s="1" t="s">
        <v>61</v>
      </c>
      <c r="S30449">
        <v>562125</v>
      </c>
      <c r="T30449" s="1" t="s">
        <v>29</v>
      </c>
      <c r="U30449" t="b">
        <v>0</v>
      </c>
    </row>
    <row r="30450" spans="1:21" hidden="1" x14ac:dyDescent="0.35">
      <c r="A30450">
        <v>30449</v>
      </c>
      <c r="B30450" s="1" t="s">
        <v>35849</v>
      </c>
      <c r="C30450">
        <v>3470509</v>
      </c>
      <c r="D30450" s="1" t="s">
        <v>51</v>
      </c>
      <c r="E30450">
        <v>19</v>
      </c>
      <c r="F30450" t="str">
        <f>IF(Vrinda_Store[[#This Row],[Age]]&lt;20,"Teenage",IF(Vrinda_Store[[#This Row],[Age]]&lt;=50,"Young","Elder"))</f>
        <v>Teenage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4</v>
      </c>
      <c r="L30450" s="1" t="s">
        <v>33</v>
      </c>
      <c r="M30450" s="1" t="s">
        <v>99</v>
      </c>
      <c r="N30450">
        <v>1</v>
      </c>
      <c r="O30450" s="1" t="s">
        <v>26</v>
      </c>
      <c r="P30450">
        <v>1442</v>
      </c>
      <c r="Q30450" s="1" t="s">
        <v>979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hidden="1" x14ac:dyDescent="0.35">
      <c r="A30451">
        <v>30450</v>
      </c>
      <c r="B30451" s="1" t="s">
        <v>35850</v>
      </c>
      <c r="C30451">
        <v>310798</v>
      </c>
      <c r="D30451" s="1" t="s">
        <v>51</v>
      </c>
      <c r="E30451">
        <v>53</v>
      </c>
      <c r="F30451" t="str">
        <f>IF(Vrinda_Store[[#This Row],[Age]]&lt;20,"Teenage",IF(Vrinda_Store[[#This Row],[Age]]&lt;=50,"Young","Elder"))</f>
        <v>Elde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7</v>
      </c>
      <c r="L30451" s="1" t="s">
        <v>510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6</v>
      </c>
      <c r="R30451" s="1" t="s">
        <v>127</v>
      </c>
      <c r="S30451">
        <v>452016</v>
      </c>
      <c r="T30451" s="1" t="s">
        <v>29</v>
      </c>
      <c r="U30451" t="b">
        <v>0</v>
      </c>
    </row>
    <row r="30452" spans="1:21" hidden="1" x14ac:dyDescent="0.35">
      <c r="A30452">
        <v>30451</v>
      </c>
      <c r="B30452" s="1" t="s">
        <v>35851</v>
      </c>
      <c r="C30452">
        <v>6956738</v>
      </c>
      <c r="D30452" s="1" t="s">
        <v>20</v>
      </c>
      <c r="E30452">
        <v>59</v>
      </c>
      <c r="F30452" t="str">
        <f>IF(Vrinda_Store[[#This Row],[Age]]&lt;20,"Teenage",IF(Vrinda_Store[[#This Row],[Age]]&lt;=50,"Young","Elder"))</f>
        <v>Elde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4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1</v>
      </c>
      <c r="R30452" s="1" t="s">
        <v>101</v>
      </c>
      <c r="S30452">
        <v>303706</v>
      </c>
      <c r="T30452" s="1" t="s">
        <v>29</v>
      </c>
      <c r="U30452" t="b">
        <v>0</v>
      </c>
    </row>
    <row r="30453" spans="1:21" hidden="1" x14ac:dyDescent="0.35">
      <c r="A30453">
        <v>30452</v>
      </c>
      <c r="B30453" s="1" t="s">
        <v>35852</v>
      </c>
      <c r="C30453">
        <v>3135388</v>
      </c>
      <c r="D30453" s="1" t="s">
        <v>20</v>
      </c>
      <c r="E30453">
        <v>49</v>
      </c>
      <c r="F30453" t="str">
        <f>IF(Vrinda_Store[[#This Row],[Age]]&lt;20,"Teenage",IF(Vrinda_Store[[#This Row],[Age]]&lt;=50,"Young","Elder"))</f>
        <v>Young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2</v>
      </c>
      <c r="L30453" s="1" t="s">
        <v>24</v>
      </c>
      <c r="M30453" s="1" t="s">
        <v>67</v>
      </c>
      <c r="N30453">
        <v>1</v>
      </c>
      <c r="O30453" s="1" t="s">
        <v>26</v>
      </c>
      <c r="P30453">
        <v>457</v>
      </c>
      <c r="Q30453" s="1" t="s">
        <v>258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hidden="1" x14ac:dyDescent="0.35">
      <c r="A30454">
        <v>30453</v>
      </c>
      <c r="B30454" s="1" t="s">
        <v>35853</v>
      </c>
      <c r="C30454">
        <v>8893276</v>
      </c>
      <c r="D30454" s="1" t="s">
        <v>51</v>
      </c>
      <c r="E30454">
        <v>51</v>
      </c>
      <c r="F30454" t="str">
        <f>IF(Vrinda_Store[[#This Row],[Age]]&lt;20,"Teenage",IF(Vrinda_Store[[#This Row],[Age]]&lt;=50,"Young","Elder"))</f>
        <v>Elde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2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2</v>
      </c>
      <c r="R30454" s="1" t="s">
        <v>71</v>
      </c>
      <c r="S30454">
        <v>531001</v>
      </c>
      <c r="T30454" s="1" t="s">
        <v>29</v>
      </c>
      <c r="U30454" t="b">
        <v>0</v>
      </c>
    </row>
    <row r="30455" spans="1:21" hidden="1" x14ac:dyDescent="0.35">
      <c r="A30455">
        <v>30454</v>
      </c>
      <c r="B30455" s="1" t="s">
        <v>35854</v>
      </c>
      <c r="C30455">
        <v>5166698</v>
      </c>
      <c r="D30455" s="1" t="s">
        <v>20</v>
      </c>
      <c r="E30455">
        <v>48</v>
      </c>
      <c r="F30455" t="str">
        <f>IF(Vrinda_Store[[#This Row],[Age]]&lt;20,"Teenage",IF(Vrinda_Store[[#This Row],[Age]]&lt;=50,"Young","Elder"))</f>
        <v>Young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90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5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hidden="1" x14ac:dyDescent="0.35">
      <c r="A30456">
        <v>30455</v>
      </c>
      <c r="B30456" s="1" t="s">
        <v>35856</v>
      </c>
      <c r="C30456">
        <v>7513829</v>
      </c>
      <c r="D30456" s="1" t="s">
        <v>20</v>
      </c>
      <c r="E30456">
        <v>65</v>
      </c>
      <c r="F30456" t="str">
        <f>IF(Vrinda_Store[[#This Row],[Age]]&lt;20,"Teenage",IF(Vrinda_Store[[#This Row],[Age]]&lt;=50,"Young","Elder"))</f>
        <v>Elder</v>
      </c>
      <c r="G30456" s="2">
        <v>44567</v>
      </c>
      <c r="H30456" s="2" t="str">
        <f>TEXT(Vrinda_Store[[#This Row],[Date]],"mmm")</f>
        <v>Jan</v>
      </c>
      <c r="I30456" s="1" t="s">
        <v>229</v>
      </c>
      <c r="J30456" s="1" t="s">
        <v>52</v>
      </c>
      <c r="K30456" s="1" t="s">
        <v>12866</v>
      </c>
      <c r="L30456" s="1" t="s">
        <v>33</v>
      </c>
      <c r="M30456" s="1" t="s">
        <v>110</v>
      </c>
      <c r="N30456">
        <v>1</v>
      </c>
      <c r="O30456" s="1" t="s">
        <v>26</v>
      </c>
      <c r="P30456">
        <v>626</v>
      </c>
      <c r="Q30456" s="1" t="s">
        <v>710</v>
      </c>
      <c r="R30456" s="1" t="s">
        <v>96</v>
      </c>
      <c r="S30456">
        <v>753014</v>
      </c>
      <c r="T30456" s="1" t="s">
        <v>29</v>
      </c>
      <c r="U30456" t="b">
        <v>0</v>
      </c>
    </row>
    <row r="30457" spans="1:21" hidden="1" x14ac:dyDescent="0.35">
      <c r="A30457">
        <v>30456</v>
      </c>
      <c r="B30457" s="1" t="s">
        <v>35857</v>
      </c>
      <c r="C30457">
        <v>2025741</v>
      </c>
      <c r="D30457" s="1" t="s">
        <v>20</v>
      </c>
      <c r="E30457">
        <v>60</v>
      </c>
      <c r="F30457" t="str">
        <f>IF(Vrinda_Store[[#This Row],[Age]]&lt;20,"Teenage",IF(Vrinda_Store[[#This Row],[Age]]&lt;=50,"Young","Elder"))</f>
        <v>Elde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2</v>
      </c>
      <c r="L30457" s="1" t="s">
        <v>33</v>
      </c>
      <c r="M30457" s="1" t="s">
        <v>99</v>
      </c>
      <c r="N30457">
        <v>1</v>
      </c>
      <c r="O30457" s="1" t="s">
        <v>26</v>
      </c>
      <c r="P30457">
        <v>1129</v>
      </c>
      <c r="Q30457" s="1" t="s">
        <v>60</v>
      </c>
      <c r="R30457" s="1" t="s">
        <v>61</v>
      </c>
      <c r="S30457">
        <v>560018</v>
      </c>
      <c r="T30457" s="1" t="s">
        <v>29</v>
      </c>
      <c r="U30457" t="b">
        <v>0</v>
      </c>
    </row>
    <row r="30458" spans="1:21" hidden="1" x14ac:dyDescent="0.35">
      <c r="A30458">
        <v>30457</v>
      </c>
      <c r="B30458" s="1" t="s">
        <v>35858</v>
      </c>
      <c r="C30458">
        <v>4438712</v>
      </c>
      <c r="D30458" s="1" t="s">
        <v>51</v>
      </c>
      <c r="E30458">
        <v>30</v>
      </c>
      <c r="F30458" t="str">
        <f>IF(Vrinda_Store[[#This Row],[Age]]&lt;20,"Teenage",IF(Vrinda_Store[[#This Row],[Age]]&lt;=50,"Young","Elder"))</f>
        <v>Young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5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7</v>
      </c>
      <c r="R30458" s="1" t="s">
        <v>74</v>
      </c>
      <c r="S30458">
        <v>671314</v>
      </c>
      <c r="T30458" s="1" t="s">
        <v>29</v>
      </c>
      <c r="U30458" t="b">
        <v>0</v>
      </c>
    </row>
    <row r="30459" spans="1:21" hidden="1" x14ac:dyDescent="0.35">
      <c r="A30459">
        <v>30458</v>
      </c>
      <c r="B30459" s="1" t="s">
        <v>35859</v>
      </c>
      <c r="C30459">
        <v>8524717</v>
      </c>
      <c r="D30459" s="1" t="s">
        <v>51</v>
      </c>
      <c r="E30459">
        <v>35</v>
      </c>
      <c r="F30459" t="str">
        <f>IF(Vrinda_Store[[#This Row],[Age]]&lt;20,"Teenage",IF(Vrinda_Store[[#This Row],[Age]]&lt;=50,"Young","Elder"))</f>
        <v>Young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4</v>
      </c>
      <c r="L30459" s="1" t="s">
        <v>54</v>
      </c>
      <c r="M30459" s="1" t="s">
        <v>110</v>
      </c>
      <c r="N30459">
        <v>1</v>
      </c>
      <c r="O30459" s="1" t="s">
        <v>26</v>
      </c>
      <c r="P30459">
        <v>725</v>
      </c>
      <c r="Q30459" s="1" t="s">
        <v>86</v>
      </c>
      <c r="R30459" s="1" t="s">
        <v>87</v>
      </c>
      <c r="S30459">
        <v>500049</v>
      </c>
      <c r="T30459" s="1" t="s">
        <v>29</v>
      </c>
      <c r="U30459" t="b">
        <v>0</v>
      </c>
    </row>
    <row r="30460" spans="1:21" hidden="1" x14ac:dyDescent="0.35">
      <c r="A30460">
        <v>30459</v>
      </c>
      <c r="B30460" s="1" t="s">
        <v>35860</v>
      </c>
      <c r="C30460">
        <v>3561584</v>
      </c>
      <c r="D30460" s="1" t="s">
        <v>51</v>
      </c>
      <c r="E30460">
        <v>54</v>
      </c>
      <c r="F30460" t="str">
        <f>IF(Vrinda_Store[[#This Row],[Age]]&lt;20,"Teenage",IF(Vrinda_Store[[#This Row],[Age]]&lt;=50,"Young","Elder"))</f>
        <v>Elde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7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9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hidden="1" x14ac:dyDescent="0.35">
      <c r="A30461">
        <v>30460</v>
      </c>
      <c r="B30461" s="1" t="s">
        <v>35861</v>
      </c>
      <c r="C30461">
        <v>7066353</v>
      </c>
      <c r="D30461" s="1" t="s">
        <v>51</v>
      </c>
      <c r="E30461">
        <v>21</v>
      </c>
      <c r="F30461" t="str">
        <f>IF(Vrinda_Store[[#This Row],[Age]]&lt;20,"Teenage",IF(Vrinda_Store[[#This Row],[Age]]&lt;=50,"Young","Elder"))</f>
        <v>Young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7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0</v>
      </c>
      <c r="R30461" s="1" t="s">
        <v>92</v>
      </c>
      <c r="S30461">
        <v>110017</v>
      </c>
      <c r="T30461" s="1" t="s">
        <v>29</v>
      </c>
      <c r="U30461" t="b">
        <v>0</v>
      </c>
    </row>
    <row r="30462" spans="1:21" hidden="1" x14ac:dyDescent="0.35">
      <c r="A30462">
        <v>30461</v>
      </c>
      <c r="B30462" s="1" t="s">
        <v>35862</v>
      </c>
      <c r="C30462">
        <v>4333099</v>
      </c>
      <c r="D30462" s="1" t="s">
        <v>51</v>
      </c>
      <c r="E30462">
        <v>37</v>
      </c>
      <c r="F30462" t="str">
        <f>IF(Vrinda_Store[[#This Row],[Age]]&lt;20,"Teenage",IF(Vrinda_Store[[#This Row],[Age]]&lt;=50,"Young","Elder"))</f>
        <v>Young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7</v>
      </c>
      <c r="L30462" s="1" t="s">
        <v>510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6</v>
      </c>
      <c r="R30462" s="1" t="s">
        <v>87</v>
      </c>
      <c r="S30462">
        <v>500015</v>
      </c>
      <c r="T30462" s="1" t="s">
        <v>29</v>
      </c>
      <c r="U30462" t="b">
        <v>0</v>
      </c>
    </row>
    <row r="30463" spans="1:21" hidden="1" x14ac:dyDescent="0.35">
      <c r="A30463">
        <v>30462</v>
      </c>
      <c r="B30463" s="1" t="s">
        <v>35863</v>
      </c>
      <c r="C30463">
        <v>4134169</v>
      </c>
      <c r="D30463" s="1" t="s">
        <v>20</v>
      </c>
      <c r="E30463">
        <v>55</v>
      </c>
      <c r="F30463" t="str">
        <f>IF(Vrinda_Store[[#This Row],[Age]]&lt;20,"Teenage",IF(Vrinda_Store[[#This Row],[Age]]&lt;=50,"Young","Elder"))</f>
        <v>Elde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8</v>
      </c>
      <c r="L30463" s="1" t="s">
        <v>210</v>
      </c>
      <c r="M30463" s="1" t="s">
        <v>211</v>
      </c>
      <c r="N30463">
        <v>1</v>
      </c>
      <c r="O30463" s="1" t="s">
        <v>26</v>
      </c>
      <c r="P30463">
        <v>1323</v>
      </c>
      <c r="Q30463" s="1" t="s">
        <v>247</v>
      </c>
      <c r="R30463" s="1" t="s">
        <v>248</v>
      </c>
      <c r="S30463">
        <v>801503</v>
      </c>
      <c r="T30463" s="1" t="s">
        <v>29</v>
      </c>
      <c r="U30463" t="b">
        <v>0</v>
      </c>
    </row>
    <row r="30464" spans="1:21" hidden="1" x14ac:dyDescent="0.35">
      <c r="A30464">
        <v>30463</v>
      </c>
      <c r="B30464" s="1" t="s">
        <v>35864</v>
      </c>
      <c r="C30464">
        <v>9271380</v>
      </c>
      <c r="D30464" s="1" t="s">
        <v>51</v>
      </c>
      <c r="E30464">
        <v>77</v>
      </c>
      <c r="F30464" t="str">
        <f>IF(Vrinda_Store[[#This Row],[Age]]&lt;20,"Teenage",IF(Vrinda_Store[[#This Row],[Age]]&lt;=50,"Young","Elder"))</f>
        <v>Elder</v>
      </c>
      <c r="G30464" s="2">
        <v>44567</v>
      </c>
      <c r="H30464" s="2" t="str">
        <f>TEXT(Vrinda_Store[[#This Row],[Date]],"mmm")</f>
        <v>Jan</v>
      </c>
      <c r="I30464" s="1" t="s">
        <v>114</v>
      </c>
      <c r="J30464" s="1" t="s">
        <v>22</v>
      </c>
      <c r="K30464" s="1" t="s">
        <v>35865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9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hidden="1" x14ac:dyDescent="0.35">
      <c r="A30465">
        <v>30464</v>
      </c>
      <c r="B30465" s="1" t="s">
        <v>35866</v>
      </c>
      <c r="C30465">
        <v>4433301</v>
      </c>
      <c r="D30465" s="1" t="s">
        <v>20</v>
      </c>
      <c r="E30465">
        <v>60</v>
      </c>
      <c r="F30465" t="str">
        <f>IF(Vrinda_Store[[#This Row],[Age]]&lt;20,"Teenage",IF(Vrinda_Store[[#This Row],[Age]]&lt;=50,"Young","Elder"))</f>
        <v>Elde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30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8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hidden="1" x14ac:dyDescent="0.35">
      <c r="A30466">
        <v>30465</v>
      </c>
      <c r="B30466" s="1" t="s">
        <v>35867</v>
      </c>
      <c r="C30466">
        <v>8003390</v>
      </c>
      <c r="D30466" s="1" t="s">
        <v>20</v>
      </c>
      <c r="E30466">
        <v>27</v>
      </c>
      <c r="F30466" t="str">
        <f>IF(Vrinda_Store[[#This Row],[Age]]&lt;20,"Teenage",IF(Vrinda_Store[[#This Row],[Age]]&lt;=50,"Young","Elder"))</f>
        <v>Young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4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7</v>
      </c>
      <c r="R30466" s="1" t="s">
        <v>71</v>
      </c>
      <c r="S30466">
        <v>533104</v>
      </c>
      <c r="T30466" s="1" t="s">
        <v>29</v>
      </c>
      <c r="U30466" t="b">
        <v>0</v>
      </c>
    </row>
    <row r="30467" spans="1:21" hidden="1" x14ac:dyDescent="0.35">
      <c r="A30467">
        <v>30466</v>
      </c>
      <c r="B30467" s="1" t="s">
        <v>35868</v>
      </c>
      <c r="C30467">
        <v>1826313</v>
      </c>
      <c r="D30467" s="1" t="s">
        <v>20</v>
      </c>
      <c r="E30467">
        <v>48</v>
      </c>
      <c r="F30467" t="str">
        <f>IF(Vrinda_Store[[#This Row],[Age]]&lt;20,"Teenage",IF(Vrinda_Store[[#This Row],[Age]]&lt;=50,"Young","Elder"))</f>
        <v>Young</v>
      </c>
      <c r="G30467" s="2">
        <v>44567</v>
      </c>
      <c r="H30467" s="2" t="str">
        <f>TEXT(Vrinda_Store[[#This Row],[Date]],"mmm")</f>
        <v>Jan</v>
      </c>
      <c r="I30467" s="1" t="s">
        <v>287</v>
      </c>
      <c r="J30467" s="1" t="s">
        <v>58</v>
      </c>
      <c r="K30467" s="1" t="s">
        <v>4001</v>
      </c>
      <c r="L30467" s="1" t="s">
        <v>24</v>
      </c>
      <c r="M30467" s="1" t="s">
        <v>67</v>
      </c>
      <c r="N30467">
        <v>1</v>
      </c>
      <c r="O30467" s="1" t="s">
        <v>26</v>
      </c>
      <c r="P30467">
        <v>725</v>
      </c>
      <c r="Q30467" s="1" t="s">
        <v>301</v>
      </c>
      <c r="R30467" s="1" t="s">
        <v>71</v>
      </c>
      <c r="S30467">
        <v>530046</v>
      </c>
      <c r="T30467" s="1" t="s">
        <v>29</v>
      </c>
      <c r="U30467" t="b">
        <v>0</v>
      </c>
    </row>
    <row r="30468" spans="1:21" hidden="1" x14ac:dyDescent="0.35">
      <c r="A30468">
        <v>30467</v>
      </c>
      <c r="B30468" s="1" t="s">
        <v>35869</v>
      </c>
      <c r="C30468">
        <v>8213188</v>
      </c>
      <c r="D30468" s="1" t="s">
        <v>20</v>
      </c>
      <c r="E30468">
        <v>34</v>
      </c>
      <c r="F30468" t="str">
        <f>IF(Vrinda_Store[[#This Row],[Age]]&lt;20,"Teenage",IF(Vrinda_Store[[#This Row],[Age]]&lt;=50,"Young","Elder"))</f>
        <v>Young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7</v>
      </c>
      <c r="L30468" s="1" t="s">
        <v>76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4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hidden="1" x14ac:dyDescent="0.35">
      <c r="A30469">
        <v>30468</v>
      </c>
      <c r="B30469" s="1" t="s">
        <v>35870</v>
      </c>
      <c r="C30469">
        <v>4699218</v>
      </c>
      <c r="D30469" s="1" t="s">
        <v>20</v>
      </c>
      <c r="E30469">
        <v>59</v>
      </c>
      <c r="F30469" t="str">
        <f>IF(Vrinda_Store[[#This Row],[Age]]&lt;20,"Teenage",IF(Vrinda_Store[[#This Row],[Age]]&lt;=50,"Young","Elder"))</f>
        <v>Elde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7</v>
      </c>
      <c r="L30469" s="1" t="s">
        <v>24</v>
      </c>
      <c r="M30469" s="1" t="s">
        <v>110</v>
      </c>
      <c r="N30469">
        <v>1</v>
      </c>
      <c r="O30469" s="1" t="s">
        <v>26</v>
      </c>
      <c r="P30469">
        <v>787</v>
      </c>
      <c r="Q30469" s="1" t="s">
        <v>1143</v>
      </c>
      <c r="R30469" s="1" t="s">
        <v>582</v>
      </c>
      <c r="S30469">
        <v>403802</v>
      </c>
      <c r="T30469" s="1" t="s">
        <v>29</v>
      </c>
      <c r="U30469" t="b">
        <v>0</v>
      </c>
    </row>
    <row r="30470" spans="1:21" hidden="1" x14ac:dyDescent="0.35">
      <c r="A30470">
        <v>30469</v>
      </c>
      <c r="B30470" s="1" t="s">
        <v>35871</v>
      </c>
      <c r="C30470">
        <v>7403963</v>
      </c>
      <c r="D30470" s="1" t="s">
        <v>51</v>
      </c>
      <c r="E30470">
        <v>37</v>
      </c>
      <c r="F30470" t="str">
        <f>IF(Vrinda_Store[[#This Row],[Age]]&lt;20,"Teenage",IF(Vrinda_Store[[#This Row],[Age]]&lt;=50,"Young","Elder"))</f>
        <v>Young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7</v>
      </c>
      <c r="L30470" s="1" t="s">
        <v>54</v>
      </c>
      <c r="M30470" s="1" t="s">
        <v>99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hidden="1" x14ac:dyDescent="0.35">
      <c r="A30471">
        <v>30470</v>
      </c>
      <c r="B30471" s="1" t="s">
        <v>35872</v>
      </c>
      <c r="C30471">
        <v>3608304</v>
      </c>
      <c r="D30471" s="1" t="s">
        <v>51</v>
      </c>
      <c r="E30471">
        <v>26</v>
      </c>
      <c r="F30471" t="str">
        <f>IF(Vrinda_Store[[#This Row],[Age]]&lt;20,"Teenage",IF(Vrinda_Store[[#This Row],[Age]]&lt;=50,"Young","Elder"))</f>
        <v>Young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8</v>
      </c>
      <c r="K30471" s="1" t="s">
        <v>3483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3</v>
      </c>
      <c r="R30471" s="1" t="s">
        <v>61</v>
      </c>
      <c r="S30471">
        <v>591307</v>
      </c>
      <c r="T30471" s="1" t="s">
        <v>29</v>
      </c>
      <c r="U30471" t="b">
        <v>0</v>
      </c>
    </row>
    <row r="30472" spans="1:21" hidden="1" x14ac:dyDescent="0.35">
      <c r="A30472">
        <v>30471</v>
      </c>
      <c r="B30472" s="1" t="s">
        <v>35874</v>
      </c>
      <c r="C30472">
        <v>2408780</v>
      </c>
      <c r="D30472" s="1" t="s">
        <v>20</v>
      </c>
      <c r="E30472">
        <v>63</v>
      </c>
      <c r="F30472" t="str">
        <f>IF(Vrinda_Store[[#This Row],[Age]]&lt;20,"Teenage",IF(Vrinda_Store[[#This Row],[Age]]&lt;=50,"Young","Elder"))</f>
        <v>Elde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80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0</v>
      </c>
      <c r="R30472" s="1" t="s">
        <v>61</v>
      </c>
      <c r="S30472">
        <v>560034</v>
      </c>
      <c r="T30472" s="1" t="s">
        <v>29</v>
      </c>
      <c r="U30472" t="b">
        <v>0</v>
      </c>
    </row>
    <row r="30473" spans="1:21" hidden="1" x14ac:dyDescent="0.35">
      <c r="A30473">
        <v>30472</v>
      </c>
      <c r="B30473" s="1" t="s">
        <v>35875</v>
      </c>
      <c r="C30473">
        <v>1729271</v>
      </c>
      <c r="D30473" s="1" t="s">
        <v>20</v>
      </c>
      <c r="E30473">
        <v>45</v>
      </c>
      <c r="F30473" t="str">
        <f>IF(Vrinda_Store[[#This Row],[Age]]&lt;20,"Teenage",IF(Vrinda_Store[[#This Row],[Age]]&lt;=50,"Young","Elder"))</f>
        <v>Young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7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hidden="1" x14ac:dyDescent="0.35">
      <c r="A30474">
        <v>30473</v>
      </c>
      <c r="B30474" s="1" t="s">
        <v>35876</v>
      </c>
      <c r="C30474">
        <v>9007433</v>
      </c>
      <c r="D30474" s="1" t="s">
        <v>51</v>
      </c>
      <c r="E30474">
        <v>51</v>
      </c>
      <c r="F30474" t="str">
        <f>IF(Vrinda_Store[[#This Row],[Age]]&lt;20,"Teenage",IF(Vrinda_Store[[#This Row],[Age]]&lt;=50,"Young","Elder"))</f>
        <v>Elder</v>
      </c>
      <c r="G30474" s="2">
        <v>44567</v>
      </c>
      <c r="H30474" s="2" t="str">
        <f>TEXT(Vrinda_Store[[#This Row],[Date]],"mmm")</f>
        <v>Jan</v>
      </c>
      <c r="I30474" s="1" t="s">
        <v>114</v>
      </c>
      <c r="J30474" s="1" t="s">
        <v>52</v>
      </c>
      <c r="K30474" s="1" t="s">
        <v>4734</v>
      </c>
      <c r="L30474" s="1" t="s">
        <v>54</v>
      </c>
      <c r="M30474" s="1" t="s">
        <v>67</v>
      </c>
      <c r="N30474">
        <v>1</v>
      </c>
      <c r="O30474" s="1" t="s">
        <v>26</v>
      </c>
      <c r="P30474">
        <v>735</v>
      </c>
      <c r="Q30474" s="1" t="s">
        <v>2684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hidden="1" x14ac:dyDescent="0.35">
      <c r="A30475">
        <v>30474</v>
      </c>
      <c r="B30475" s="1" t="s">
        <v>35877</v>
      </c>
      <c r="C30475">
        <v>7067192</v>
      </c>
      <c r="D30475" s="1" t="s">
        <v>51</v>
      </c>
      <c r="E30475">
        <v>24</v>
      </c>
      <c r="F30475" t="str">
        <f>IF(Vrinda_Store[[#This Row],[Age]]&lt;20,"Teenage",IF(Vrinda_Store[[#This Row],[Age]]&lt;=50,"Young","Elder"))</f>
        <v>Young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5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1</v>
      </c>
      <c r="R30475" s="1" t="s">
        <v>92</v>
      </c>
      <c r="S30475">
        <v>110058</v>
      </c>
      <c r="T30475" s="1" t="s">
        <v>29</v>
      </c>
      <c r="U30475" t="b">
        <v>0</v>
      </c>
    </row>
    <row r="30476" spans="1:21" hidden="1" x14ac:dyDescent="0.35">
      <c r="A30476">
        <v>30475</v>
      </c>
      <c r="B30476" s="1" t="s">
        <v>35878</v>
      </c>
      <c r="C30476">
        <v>6091057</v>
      </c>
      <c r="D30476" s="1" t="s">
        <v>51</v>
      </c>
      <c r="E30476">
        <v>38</v>
      </c>
      <c r="F30476" t="str">
        <f>IF(Vrinda_Store[[#This Row],[Age]]&lt;20,"Teenage",IF(Vrinda_Store[[#This Row],[Age]]&lt;=50,"Young","Elder"))</f>
        <v>Young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3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1</v>
      </c>
      <c r="R30476" s="1" t="s">
        <v>92</v>
      </c>
      <c r="S30476">
        <v>110092</v>
      </c>
      <c r="T30476" s="1" t="s">
        <v>29</v>
      </c>
      <c r="U30476" t="b">
        <v>0</v>
      </c>
    </row>
    <row r="30477" spans="1:21" hidden="1" x14ac:dyDescent="0.35">
      <c r="A30477">
        <v>30476</v>
      </c>
      <c r="B30477" s="1" t="s">
        <v>35879</v>
      </c>
      <c r="C30477">
        <v>8903685</v>
      </c>
      <c r="D30477" s="1" t="s">
        <v>20</v>
      </c>
      <c r="E30477">
        <v>21</v>
      </c>
      <c r="F30477" t="str">
        <f>IF(Vrinda_Store[[#This Row],[Age]]&lt;20,"Teenage",IF(Vrinda_Store[[#This Row],[Age]]&lt;=50,"Young","Elder"))</f>
        <v>Young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9</v>
      </c>
      <c r="L30477" s="1" t="s">
        <v>33</v>
      </c>
      <c r="M30477" s="1" t="s">
        <v>67</v>
      </c>
      <c r="N30477">
        <v>1</v>
      </c>
      <c r="O30477" s="1" t="s">
        <v>26</v>
      </c>
      <c r="P30477">
        <v>799</v>
      </c>
      <c r="Q30477" s="1" t="s">
        <v>258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hidden="1" x14ac:dyDescent="0.35">
      <c r="A30478">
        <v>30477</v>
      </c>
      <c r="B30478" s="1" t="s">
        <v>35880</v>
      </c>
      <c r="C30478">
        <v>6976105</v>
      </c>
      <c r="D30478" s="1" t="s">
        <v>20</v>
      </c>
      <c r="E30478">
        <v>48</v>
      </c>
      <c r="F30478" t="str">
        <f>IF(Vrinda_Store[[#This Row],[Age]]&lt;20,"Teenage",IF(Vrinda_Store[[#This Row],[Age]]&lt;=50,"Young","Elder"))</f>
        <v>Young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3</v>
      </c>
      <c r="K30478" s="1" t="s">
        <v>2092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6</v>
      </c>
      <c r="R30478" s="1" t="s">
        <v>71</v>
      </c>
      <c r="S30478">
        <v>518452</v>
      </c>
      <c r="T30478" s="1" t="s">
        <v>29</v>
      </c>
      <c r="U30478" t="b">
        <v>0</v>
      </c>
    </row>
    <row r="30479" spans="1:21" hidden="1" x14ac:dyDescent="0.35">
      <c r="A30479">
        <v>30478</v>
      </c>
      <c r="B30479" s="1" t="s">
        <v>35881</v>
      </c>
      <c r="C30479">
        <v>2488278</v>
      </c>
      <c r="D30479" s="1" t="s">
        <v>51</v>
      </c>
      <c r="E30479">
        <v>67</v>
      </c>
      <c r="F30479" t="str">
        <f>IF(Vrinda_Store[[#This Row],[Age]]&lt;20,"Teenage",IF(Vrinda_Store[[#This Row],[Age]]&lt;=50,"Young","Elder"))</f>
        <v>Elde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8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hidden="1" x14ac:dyDescent="0.35">
      <c r="A30480">
        <v>30479</v>
      </c>
      <c r="B30480" s="1" t="s">
        <v>35882</v>
      </c>
      <c r="C30480">
        <v>8634515</v>
      </c>
      <c r="D30480" s="1" t="s">
        <v>51</v>
      </c>
      <c r="E30480">
        <v>25</v>
      </c>
      <c r="F30480" t="str">
        <f>IF(Vrinda_Store[[#This Row],[Age]]&lt;20,"Teenage",IF(Vrinda_Store[[#This Row],[Age]]&lt;=50,"Young","Elder"))</f>
        <v>Young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3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8</v>
      </c>
      <c r="R30480" s="1" t="s">
        <v>112</v>
      </c>
      <c r="S30480">
        <v>201014</v>
      </c>
      <c r="T30480" s="1" t="s">
        <v>29</v>
      </c>
      <c r="U30480" t="b">
        <v>0</v>
      </c>
    </row>
    <row r="30481" spans="1:21" hidden="1" x14ac:dyDescent="0.35">
      <c r="A30481">
        <v>30480</v>
      </c>
      <c r="B30481" s="1" t="s">
        <v>35883</v>
      </c>
      <c r="C30481">
        <v>5014809</v>
      </c>
      <c r="D30481" s="1" t="s">
        <v>20</v>
      </c>
      <c r="E30481">
        <v>19</v>
      </c>
      <c r="F30481" t="str">
        <f>IF(Vrinda_Store[[#This Row],[Age]]&lt;20,"Teenage",IF(Vrinda_Store[[#This Row],[Age]]&lt;=50,"Young","Elder"))</f>
        <v>Teenage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3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1</v>
      </c>
      <c r="R30481" s="1" t="s">
        <v>71</v>
      </c>
      <c r="S30481">
        <v>530011</v>
      </c>
      <c r="T30481" s="1" t="s">
        <v>29</v>
      </c>
      <c r="U30481" t="b">
        <v>0</v>
      </c>
    </row>
    <row r="30482" spans="1:21" hidden="1" x14ac:dyDescent="0.35">
      <c r="A30482">
        <v>30481</v>
      </c>
      <c r="B30482" s="1" t="s">
        <v>35884</v>
      </c>
      <c r="C30482">
        <v>3547566</v>
      </c>
      <c r="D30482" s="1" t="s">
        <v>20</v>
      </c>
      <c r="E30482">
        <v>30</v>
      </c>
      <c r="F30482" t="str">
        <f>IF(Vrinda_Store[[#This Row],[Age]]&lt;20,"Teenage",IF(Vrinda_Store[[#This Row],[Age]]&lt;=50,"Young","Elder"))</f>
        <v>Young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4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3</v>
      </c>
      <c r="R30482" s="1" t="s">
        <v>74</v>
      </c>
      <c r="S30482">
        <v>695011</v>
      </c>
      <c r="T30482" s="1" t="s">
        <v>29</v>
      </c>
      <c r="U30482" t="b">
        <v>0</v>
      </c>
    </row>
    <row r="30483" spans="1:21" hidden="1" x14ac:dyDescent="0.35">
      <c r="A30483">
        <v>30482</v>
      </c>
      <c r="B30483" s="1" t="s">
        <v>35885</v>
      </c>
      <c r="C30483">
        <v>3521154</v>
      </c>
      <c r="D30483" s="1" t="s">
        <v>51</v>
      </c>
      <c r="E30483">
        <v>58</v>
      </c>
      <c r="F30483" t="str">
        <f>IF(Vrinda_Store[[#This Row],[Age]]&lt;20,"Teenage",IF(Vrinda_Store[[#This Row],[Age]]&lt;=50,"Young","Elder"))</f>
        <v>Elder</v>
      </c>
      <c r="G30483" s="2">
        <v>44567</v>
      </c>
      <c r="H30483" s="2" t="str">
        <f>TEXT(Vrinda_Store[[#This Row],[Date]],"mmm")</f>
        <v>Jan</v>
      </c>
      <c r="I30483" s="1" t="s">
        <v>114</v>
      </c>
      <c r="J30483" s="1" t="s">
        <v>22</v>
      </c>
      <c r="K30483" s="1" t="s">
        <v>35886</v>
      </c>
      <c r="L30483" s="1" t="s">
        <v>510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9</v>
      </c>
      <c r="R30483" s="1" t="s">
        <v>74</v>
      </c>
      <c r="S30483">
        <v>678543</v>
      </c>
      <c r="T30483" s="1" t="s">
        <v>29</v>
      </c>
      <c r="U30483" t="b">
        <v>0</v>
      </c>
    </row>
    <row r="30484" spans="1:21" hidden="1" x14ac:dyDescent="0.35">
      <c r="A30484">
        <v>30483</v>
      </c>
      <c r="B30484" s="1" t="s">
        <v>35887</v>
      </c>
      <c r="C30484">
        <v>8117805</v>
      </c>
      <c r="D30484" s="1" t="s">
        <v>20</v>
      </c>
      <c r="E30484">
        <v>47</v>
      </c>
      <c r="F30484" t="str">
        <f>IF(Vrinda_Store[[#This Row],[Age]]&lt;20,"Teenage",IF(Vrinda_Store[[#This Row],[Age]]&lt;=50,"Young","Elder"))</f>
        <v>Young</v>
      </c>
      <c r="G30484" s="2">
        <v>44567</v>
      </c>
      <c r="H30484" s="2" t="str">
        <f>TEXT(Vrinda_Store[[#This Row],[Date]],"mmm")</f>
        <v>Jan</v>
      </c>
      <c r="I30484" s="1" t="s">
        <v>114</v>
      </c>
      <c r="J30484" s="1" t="s">
        <v>52</v>
      </c>
      <c r="K30484" s="1" t="s">
        <v>5872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6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hidden="1" x14ac:dyDescent="0.35">
      <c r="A30485">
        <v>30484</v>
      </c>
      <c r="B30485" s="1" t="s">
        <v>35888</v>
      </c>
      <c r="C30485">
        <v>2708092</v>
      </c>
      <c r="D30485" s="1" t="s">
        <v>20</v>
      </c>
      <c r="E30485">
        <v>19</v>
      </c>
      <c r="F30485" t="str">
        <f>IF(Vrinda_Store[[#This Row],[Age]]&lt;20,"Teenage",IF(Vrinda_Store[[#This Row],[Age]]&lt;=50,"Young","Elder"))</f>
        <v>Teenage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1</v>
      </c>
      <c r="L30485" s="1" t="s">
        <v>24</v>
      </c>
      <c r="M30485" s="1" t="s">
        <v>67</v>
      </c>
      <c r="N30485">
        <v>1</v>
      </c>
      <c r="O30485" s="1" t="s">
        <v>26</v>
      </c>
      <c r="P30485">
        <v>725</v>
      </c>
      <c r="Q30485" s="1" t="s">
        <v>2479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hidden="1" x14ac:dyDescent="0.35">
      <c r="A30486">
        <v>30485</v>
      </c>
      <c r="B30486" s="1" t="s">
        <v>35889</v>
      </c>
      <c r="C30486">
        <v>3301230</v>
      </c>
      <c r="D30486" s="1" t="s">
        <v>20</v>
      </c>
      <c r="E30486">
        <v>25</v>
      </c>
      <c r="F30486" t="str">
        <f>IF(Vrinda_Store[[#This Row],[Age]]&lt;20,"Teenage",IF(Vrinda_Store[[#This Row],[Age]]&lt;=50,"Young","Elder"))</f>
        <v>Young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2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7</v>
      </c>
      <c r="R30486" s="1" t="s">
        <v>61</v>
      </c>
      <c r="S30486">
        <v>560076</v>
      </c>
      <c r="T30486" s="1" t="s">
        <v>29</v>
      </c>
      <c r="U30486" t="b">
        <v>0</v>
      </c>
    </row>
    <row r="30487" spans="1:21" hidden="1" x14ac:dyDescent="0.35">
      <c r="A30487">
        <v>30486</v>
      </c>
      <c r="B30487" s="1" t="s">
        <v>35890</v>
      </c>
      <c r="C30487">
        <v>8493646</v>
      </c>
      <c r="D30487" s="1" t="s">
        <v>20</v>
      </c>
      <c r="E30487">
        <v>37</v>
      </c>
      <c r="F30487" t="str">
        <f>IF(Vrinda_Store[[#This Row],[Age]]&lt;20,"Teenage",IF(Vrinda_Store[[#This Row],[Age]]&lt;=50,"Young","Elder"))</f>
        <v>Young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91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2</v>
      </c>
      <c r="R30487" s="1" t="s">
        <v>87</v>
      </c>
      <c r="S30487">
        <v>507115</v>
      </c>
      <c r="T30487" s="1" t="s">
        <v>29</v>
      </c>
      <c r="U30487" t="b">
        <v>0</v>
      </c>
    </row>
    <row r="30488" spans="1:21" hidden="1" x14ac:dyDescent="0.35">
      <c r="A30488">
        <v>30487</v>
      </c>
      <c r="B30488" s="1" t="s">
        <v>35892</v>
      </c>
      <c r="C30488">
        <v>4837293</v>
      </c>
      <c r="D30488" s="1" t="s">
        <v>20</v>
      </c>
      <c r="E30488">
        <v>19</v>
      </c>
      <c r="F30488" t="str">
        <f>IF(Vrinda_Store[[#This Row],[Age]]&lt;20,"Teenage",IF(Vrinda_Store[[#This Row],[Age]]&lt;=50,"Young","Elder"))</f>
        <v>Teenage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2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1</v>
      </c>
      <c r="R30488" s="1" t="s">
        <v>71</v>
      </c>
      <c r="S30488">
        <v>530032</v>
      </c>
      <c r="T30488" s="1" t="s">
        <v>29</v>
      </c>
      <c r="U30488" t="b">
        <v>0</v>
      </c>
    </row>
    <row r="30489" spans="1:21" hidden="1" x14ac:dyDescent="0.35">
      <c r="A30489">
        <v>30488</v>
      </c>
      <c r="B30489" s="1" t="s">
        <v>35892</v>
      </c>
      <c r="C30489">
        <v>4837293</v>
      </c>
      <c r="D30489" s="1" t="s">
        <v>20</v>
      </c>
      <c r="E30489">
        <v>52</v>
      </c>
      <c r="F30489" t="str">
        <f>IF(Vrinda_Store[[#This Row],[Age]]&lt;20,"Teenage",IF(Vrinda_Store[[#This Row],[Age]]&lt;=50,"Young","Elder"))</f>
        <v>Elde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3</v>
      </c>
      <c r="K30489" s="1" t="s">
        <v>569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6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hidden="1" x14ac:dyDescent="0.35">
      <c r="A30490">
        <v>30489</v>
      </c>
      <c r="B30490" s="1" t="s">
        <v>35893</v>
      </c>
      <c r="C30490">
        <v>453800</v>
      </c>
      <c r="D30490" s="1" t="s">
        <v>51</v>
      </c>
      <c r="E30490">
        <v>19</v>
      </c>
      <c r="F30490" t="str">
        <f>IF(Vrinda_Store[[#This Row],[Age]]&lt;20,"Teenage",IF(Vrinda_Store[[#This Row],[Age]]&lt;=50,"Young","Elder"))</f>
        <v>Teenage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7</v>
      </c>
      <c r="L30490" s="1" t="s">
        <v>54</v>
      </c>
      <c r="M30490" s="1" t="s">
        <v>67</v>
      </c>
      <c r="N30490">
        <v>1</v>
      </c>
      <c r="O30490" s="1" t="s">
        <v>26</v>
      </c>
      <c r="P30490">
        <v>758</v>
      </c>
      <c r="Q30490" s="1" t="s">
        <v>136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hidden="1" x14ac:dyDescent="0.35">
      <c r="A30491">
        <v>30490</v>
      </c>
      <c r="B30491" s="1" t="s">
        <v>35894</v>
      </c>
      <c r="C30491">
        <v>1794408</v>
      </c>
      <c r="D30491" s="1" t="s">
        <v>20</v>
      </c>
      <c r="E30491">
        <v>73</v>
      </c>
      <c r="F30491" t="str">
        <f>IF(Vrinda_Store[[#This Row],[Age]]&lt;20,"Teenage",IF(Vrinda_Store[[#This Row],[Age]]&lt;=50,"Young","Elder"))</f>
        <v>Elde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8</v>
      </c>
      <c r="L30491" s="1" t="s">
        <v>76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0</v>
      </c>
      <c r="R30491" s="1" t="s">
        <v>923</v>
      </c>
      <c r="S30491">
        <v>494001</v>
      </c>
      <c r="T30491" s="1" t="s">
        <v>29</v>
      </c>
      <c r="U30491" t="b">
        <v>0</v>
      </c>
    </row>
    <row r="30492" spans="1:21" hidden="1" x14ac:dyDescent="0.35">
      <c r="A30492">
        <v>30491</v>
      </c>
      <c r="B30492" s="1" t="s">
        <v>35895</v>
      </c>
      <c r="C30492">
        <v>9863508</v>
      </c>
      <c r="D30492" s="1" t="s">
        <v>20</v>
      </c>
      <c r="E30492">
        <v>72</v>
      </c>
      <c r="F30492" t="str">
        <f>IF(Vrinda_Store[[#This Row],[Age]]&lt;20,"Teenage",IF(Vrinda_Store[[#This Row],[Age]]&lt;=50,"Young","Elder"))</f>
        <v>Elder</v>
      </c>
      <c r="G30492" s="2">
        <v>44567</v>
      </c>
      <c r="H30492" s="2" t="str">
        <f>TEXT(Vrinda_Store[[#This Row],[Date]],"mmm")</f>
        <v>Jan</v>
      </c>
      <c r="I30492" s="1" t="s">
        <v>287</v>
      </c>
      <c r="J30492" s="1" t="s">
        <v>52</v>
      </c>
      <c r="K30492" s="1" t="s">
        <v>15758</v>
      </c>
      <c r="L30492" s="1" t="s">
        <v>24</v>
      </c>
      <c r="M30492" s="1" t="s">
        <v>110</v>
      </c>
      <c r="N30492">
        <v>1</v>
      </c>
      <c r="O30492" s="1" t="s">
        <v>26</v>
      </c>
      <c r="P30492">
        <v>399</v>
      </c>
      <c r="Q30492" s="1" t="s">
        <v>1679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hidden="1" x14ac:dyDescent="0.35">
      <c r="A30493">
        <v>30492</v>
      </c>
      <c r="B30493" s="1" t="s">
        <v>35896</v>
      </c>
      <c r="C30493">
        <v>6391117</v>
      </c>
      <c r="D30493" s="1" t="s">
        <v>51</v>
      </c>
      <c r="E30493">
        <v>44</v>
      </c>
      <c r="F30493" t="str">
        <f>IF(Vrinda_Store[[#This Row],[Age]]&lt;20,"Teenage",IF(Vrinda_Store[[#This Row],[Age]]&lt;=50,"Young","Elder"))</f>
        <v>Young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2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1</v>
      </c>
      <c r="R30493" s="1" t="s">
        <v>112</v>
      </c>
      <c r="S30493">
        <v>210205</v>
      </c>
      <c r="T30493" s="1" t="s">
        <v>29</v>
      </c>
      <c r="U30493" t="b">
        <v>0</v>
      </c>
    </row>
    <row r="30494" spans="1:21" hidden="1" x14ac:dyDescent="0.35">
      <c r="A30494">
        <v>30493</v>
      </c>
      <c r="B30494" s="1" t="s">
        <v>35897</v>
      </c>
      <c r="C30494">
        <v>8526564</v>
      </c>
      <c r="D30494" s="1" t="s">
        <v>20</v>
      </c>
      <c r="E30494">
        <v>18</v>
      </c>
      <c r="F30494" t="str">
        <f>IF(Vrinda_Store[[#This Row],[Age]]&lt;20,"Teenage",IF(Vrinda_Store[[#This Row],[Age]]&lt;=50,"Young","Elder"))</f>
        <v>Teenage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4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9</v>
      </c>
      <c r="R30494" s="1" t="s">
        <v>71</v>
      </c>
      <c r="S30494">
        <v>517002</v>
      </c>
      <c r="T30494" s="1" t="s">
        <v>29</v>
      </c>
      <c r="U30494" t="b">
        <v>0</v>
      </c>
    </row>
    <row r="30495" spans="1:21" hidden="1" x14ac:dyDescent="0.35">
      <c r="A30495">
        <v>30494</v>
      </c>
      <c r="B30495" s="1" t="s">
        <v>35898</v>
      </c>
      <c r="C30495">
        <v>9771426</v>
      </c>
      <c r="D30495" s="1" t="s">
        <v>20</v>
      </c>
      <c r="E30495">
        <v>33</v>
      </c>
      <c r="F30495" t="str">
        <f>IF(Vrinda_Store[[#This Row],[Age]]&lt;20,"Teenage",IF(Vrinda_Store[[#This Row],[Age]]&lt;=50,"Young","Elder"))</f>
        <v>Young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9</v>
      </c>
      <c r="K30495" s="1" t="s">
        <v>7344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9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hidden="1" x14ac:dyDescent="0.35">
      <c r="A30496">
        <v>30495</v>
      </c>
      <c r="B30496" s="1" t="s">
        <v>35899</v>
      </c>
      <c r="C30496">
        <v>1354625</v>
      </c>
      <c r="D30496" s="1" t="s">
        <v>51</v>
      </c>
      <c r="E30496">
        <v>44</v>
      </c>
      <c r="F30496" t="str">
        <f>IF(Vrinda_Store[[#This Row],[Age]]&lt;20,"Teenage",IF(Vrinda_Store[[#This Row],[Age]]&lt;=50,"Young","Elder"))</f>
        <v>Young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3</v>
      </c>
      <c r="K30496" s="1" t="s">
        <v>7243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9</v>
      </c>
      <c r="R30496" s="1" t="s">
        <v>87</v>
      </c>
      <c r="S30496">
        <v>500026</v>
      </c>
      <c r="T30496" s="1" t="s">
        <v>29</v>
      </c>
      <c r="U30496" t="b">
        <v>0</v>
      </c>
    </row>
    <row r="30497" spans="1:21" hidden="1" x14ac:dyDescent="0.35">
      <c r="A30497">
        <v>30496</v>
      </c>
      <c r="B30497" s="1" t="s">
        <v>35900</v>
      </c>
      <c r="C30497">
        <v>5691953</v>
      </c>
      <c r="D30497" s="1" t="s">
        <v>51</v>
      </c>
      <c r="E30497">
        <v>31</v>
      </c>
      <c r="F30497" t="str">
        <f>IF(Vrinda_Store[[#This Row],[Age]]&lt;20,"Teenage",IF(Vrinda_Store[[#This Row],[Age]]&lt;=50,"Young","Elder"))</f>
        <v>Young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3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0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hidden="1" x14ac:dyDescent="0.35">
      <c r="A30498">
        <v>30497</v>
      </c>
      <c r="B30498" s="1" t="s">
        <v>35901</v>
      </c>
      <c r="C30498">
        <v>4237346</v>
      </c>
      <c r="D30498" s="1" t="s">
        <v>20</v>
      </c>
      <c r="E30498">
        <v>62</v>
      </c>
      <c r="F30498" t="str">
        <f>IF(Vrinda_Store[[#This Row],[Age]]&lt;20,"Teenage",IF(Vrinda_Store[[#This Row],[Age]]&lt;=50,"Young","Elder"))</f>
        <v>Elde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8</v>
      </c>
      <c r="K30498" s="1" t="s">
        <v>35902</v>
      </c>
      <c r="L30498" s="1" t="s">
        <v>76</v>
      </c>
      <c r="M30498" s="1" t="s">
        <v>67</v>
      </c>
      <c r="N30498">
        <v>1</v>
      </c>
      <c r="O30498" s="1" t="s">
        <v>26</v>
      </c>
      <c r="P30498">
        <v>299</v>
      </c>
      <c r="Q30498" s="1" t="s">
        <v>516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hidden="1" x14ac:dyDescent="0.35">
      <c r="A30499">
        <v>30498</v>
      </c>
      <c r="B30499" s="1" t="s">
        <v>35903</v>
      </c>
      <c r="C30499">
        <v>4937821</v>
      </c>
      <c r="D30499" s="1" t="s">
        <v>51</v>
      </c>
      <c r="E30499">
        <v>46</v>
      </c>
      <c r="F30499" t="str">
        <f>IF(Vrinda_Store[[#This Row],[Age]]&lt;20,"Teenage",IF(Vrinda_Store[[#This Row],[Age]]&lt;=50,"Young","Elder"))</f>
        <v>Young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9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6</v>
      </c>
      <c r="R30499" s="1" t="s">
        <v>146</v>
      </c>
      <c r="S30499">
        <v>390007</v>
      </c>
      <c r="T30499" s="1" t="s">
        <v>29</v>
      </c>
      <c r="U30499" t="b">
        <v>0</v>
      </c>
    </row>
    <row r="30500" spans="1:21" hidden="1" x14ac:dyDescent="0.35">
      <c r="A30500">
        <v>30499</v>
      </c>
      <c r="B30500" s="1" t="s">
        <v>35904</v>
      </c>
      <c r="C30500">
        <v>6761115</v>
      </c>
      <c r="D30500" s="1" t="s">
        <v>20</v>
      </c>
      <c r="E30500">
        <v>34</v>
      </c>
      <c r="F30500" t="str">
        <f>IF(Vrinda_Store[[#This Row],[Age]]&lt;20,"Teenage",IF(Vrinda_Store[[#This Row],[Age]]&lt;=50,"Young","Elder"))</f>
        <v>Young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9</v>
      </c>
      <c r="L30500" s="1" t="s">
        <v>33</v>
      </c>
      <c r="M30500" s="1" t="s">
        <v>67</v>
      </c>
      <c r="N30500">
        <v>1</v>
      </c>
      <c r="O30500" s="1" t="s">
        <v>26</v>
      </c>
      <c r="P30500">
        <v>625</v>
      </c>
      <c r="Q30500" s="1" t="s">
        <v>91</v>
      </c>
      <c r="R30500" s="1" t="s">
        <v>92</v>
      </c>
      <c r="S30500">
        <v>110002</v>
      </c>
      <c r="T30500" s="1" t="s">
        <v>29</v>
      </c>
      <c r="U30500" t="b">
        <v>0</v>
      </c>
    </row>
    <row r="30501" spans="1:21" hidden="1" x14ac:dyDescent="0.35">
      <c r="A30501">
        <v>30500</v>
      </c>
      <c r="B30501" s="1" t="s">
        <v>35905</v>
      </c>
      <c r="C30501">
        <v>5964602</v>
      </c>
      <c r="D30501" s="1" t="s">
        <v>51</v>
      </c>
      <c r="E30501">
        <v>67</v>
      </c>
      <c r="F30501" t="str">
        <f>IF(Vrinda_Store[[#This Row],[Age]]&lt;20,"Teenage",IF(Vrinda_Store[[#This Row],[Age]]&lt;=50,"Young","Elder"))</f>
        <v>Elde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2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3</v>
      </c>
      <c r="R30501" s="1" t="s">
        <v>92</v>
      </c>
      <c r="S30501">
        <v>110092</v>
      </c>
      <c r="T30501" s="1" t="s">
        <v>29</v>
      </c>
      <c r="U30501" t="b">
        <v>0</v>
      </c>
    </row>
    <row r="30502" spans="1:21" hidden="1" x14ac:dyDescent="0.35">
      <c r="A30502">
        <v>30501</v>
      </c>
      <c r="B30502" s="1" t="s">
        <v>35906</v>
      </c>
      <c r="C30502">
        <v>2229792</v>
      </c>
      <c r="D30502" s="1" t="s">
        <v>20</v>
      </c>
      <c r="E30502">
        <v>24</v>
      </c>
      <c r="F30502" t="str">
        <f>IF(Vrinda_Store[[#This Row],[Age]]&lt;20,"Teenage",IF(Vrinda_Store[[#This Row],[Age]]&lt;=50,"Young","Elder"))</f>
        <v>Young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4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1</v>
      </c>
      <c r="R30502" s="1" t="s">
        <v>92</v>
      </c>
      <c r="S30502">
        <v>110065</v>
      </c>
      <c r="T30502" s="1" t="s">
        <v>29</v>
      </c>
      <c r="U30502" t="b">
        <v>0</v>
      </c>
    </row>
    <row r="30503" spans="1:21" hidden="1" x14ac:dyDescent="0.35">
      <c r="A30503">
        <v>30502</v>
      </c>
      <c r="B30503" s="1" t="s">
        <v>35907</v>
      </c>
      <c r="C30503">
        <v>5880410</v>
      </c>
      <c r="D30503" s="1" t="s">
        <v>51</v>
      </c>
      <c r="E30503">
        <v>37</v>
      </c>
      <c r="F30503" t="str">
        <f>IF(Vrinda_Store[[#This Row],[Age]]&lt;20,"Teenage",IF(Vrinda_Store[[#This Row],[Age]]&lt;=50,"Young","Elder"))</f>
        <v>Young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2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3</v>
      </c>
      <c r="R30503" s="1" t="s">
        <v>112</v>
      </c>
      <c r="S30503">
        <v>262001</v>
      </c>
      <c r="T30503" s="1" t="s">
        <v>29</v>
      </c>
      <c r="U30503" t="b">
        <v>0</v>
      </c>
    </row>
    <row r="30504" spans="1:21" hidden="1" x14ac:dyDescent="0.35">
      <c r="A30504">
        <v>30503</v>
      </c>
      <c r="B30504" s="1" t="s">
        <v>35908</v>
      </c>
      <c r="C30504">
        <v>1674021</v>
      </c>
      <c r="D30504" s="1" t="s">
        <v>51</v>
      </c>
      <c r="E30504">
        <v>65</v>
      </c>
      <c r="F30504" t="str">
        <f>IF(Vrinda_Store[[#This Row],[Age]]&lt;20,"Teenage",IF(Vrinda_Store[[#This Row],[Age]]&lt;=50,"Young","Elder"))</f>
        <v>Elde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6</v>
      </c>
      <c r="L30504" s="1" t="s">
        <v>510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6</v>
      </c>
      <c r="R30504" s="1" t="s">
        <v>87</v>
      </c>
      <c r="S30504">
        <v>500049</v>
      </c>
      <c r="T30504" s="1" t="s">
        <v>29</v>
      </c>
      <c r="U30504" t="b">
        <v>0</v>
      </c>
    </row>
    <row r="30505" spans="1:21" hidden="1" x14ac:dyDescent="0.35">
      <c r="A30505">
        <v>30504</v>
      </c>
      <c r="B30505" s="1" t="s">
        <v>35909</v>
      </c>
      <c r="C30505">
        <v>1846630</v>
      </c>
      <c r="D30505" s="1" t="s">
        <v>20</v>
      </c>
      <c r="E30505">
        <v>70</v>
      </c>
      <c r="F30505" t="str">
        <f>IF(Vrinda_Store[[#This Row],[Age]]&lt;20,"Teenage",IF(Vrinda_Store[[#This Row],[Age]]&lt;=50,"Young","Elder"))</f>
        <v>Elde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9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8</v>
      </c>
      <c r="R30505" s="1" t="s">
        <v>248</v>
      </c>
      <c r="S30505">
        <v>802212</v>
      </c>
      <c r="T30505" s="1" t="s">
        <v>29</v>
      </c>
      <c r="U30505" t="b">
        <v>0</v>
      </c>
    </row>
    <row r="30506" spans="1:21" hidden="1" x14ac:dyDescent="0.35">
      <c r="A30506">
        <v>30505</v>
      </c>
      <c r="B30506" s="1" t="s">
        <v>35909</v>
      </c>
      <c r="C30506">
        <v>1846630</v>
      </c>
      <c r="D30506" s="1" t="s">
        <v>20</v>
      </c>
      <c r="E30506">
        <v>50</v>
      </c>
      <c r="F30506" t="str">
        <f>IF(Vrinda_Store[[#This Row],[Age]]&lt;20,"Teenage",IF(Vrinda_Store[[#This Row],[Age]]&lt;=50,"Young","Elder"))</f>
        <v>Young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8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0</v>
      </c>
      <c r="R30506" s="1" t="s">
        <v>61</v>
      </c>
      <c r="S30506">
        <v>560100</v>
      </c>
      <c r="T30506" s="1" t="s">
        <v>29</v>
      </c>
      <c r="U30506" t="b">
        <v>0</v>
      </c>
    </row>
    <row r="30507" spans="1:21" hidden="1" x14ac:dyDescent="0.35">
      <c r="A30507">
        <v>30506</v>
      </c>
      <c r="B30507" s="1" t="s">
        <v>35910</v>
      </c>
      <c r="C30507">
        <v>7251825</v>
      </c>
      <c r="D30507" s="1" t="s">
        <v>20</v>
      </c>
      <c r="E30507">
        <v>30</v>
      </c>
      <c r="F30507" t="str">
        <f>IF(Vrinda_Store[[#This Row],[Age]]&lt;20,"Teenage",IF(Vrinda_Store[[#This Row],[Age]]&lt;=50,"Young","Elder"))</f>
        <v>Young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1</v>
      </c>
      <c r="L30507" s="1" t="s">
        <v>33</v>
      </c>
      <c r="M30507" s="1" t="s">
        <v>67</v>
      </c>
      <c r="N30507">
        <v>1</v>
      </c>
      <c r="O30507" s="1" t="s">
        <v>26</v>
      </c>
      <c r="P30507">
        <v>1323</v>
      </c>
      <c r="Q30507" s="1" t="s">
        <v>4077</v>
      </c>
      <c r="R30507" s="1" t="s">
        <v>312</v>
      </c>
      <c r="S30507">
        <v>173025</v>
      </c>
      <c r="T30507" s="1" t="s">
        <v>29</v>
      </c>
      <c r="U30507" t="b">
        <v>0</v>
      </c>
    </row>
    <row r="30508" spans="1:21" hidden="1" x14ac:dyDescent="0.35">
      <c r="A30508">
        <v>30507</v>
      </c>
      <c r="B30508" s="1" t="s">
        <v>35911</v>
      </c>
      <c r="C30508">
        <v>7730120</v>
      </c>
      <c r="D30508" s="1" t="s">
        <v>51</v>
      </c>
      <c r="E30508">
        <v>54</v>
      </c>
      <c r="F30508" t="str">
        <f>IF(Vrinda_Store[[#This Row],[Age]]&lt;20,"Teenage",IF(Vrinda_Store[[#This Row],[Age]]&lt;=50,"Young","Elder"))</f>
        <v>Elde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6</v>
      </c>
      <c r="L30508" s="1" t="s">
        <v>33</v>
      </c>
      <c r="M30508" s="1" t="s">
        <v>67</v>
      </c>
      <c r="N30508">
        <v>1</v>
      </c>
      <c r="O30508" s="1" t="s">
        <v>26</v>
      </c>
      <c r="P30508">
        <v>499</v>
      </c>
      <c r="Q30508" s="1" t="s">
        <v>86</v>
      </c>
      <c r="R30508" s="1" t="s">
        <v>87</v>
      </c>
      <c r="S30508">
        <v>500062</v>
      </c>
      <c r="T30508" s="1" t="s">
        <v>29</v>
      </c>
      <c r="U30508" t="b">
        <v>0</v>
      </c>
    </row>
    <row r="30509" spans="1:21" hidden="1" x14ac:dyDescent="0.35">
      <c r="A30509">
        <v>30508</v>
      </c>
      <c r="B30509" s="1" t="s">
        <v>35912</v>
      </c>
      <c r="C30509">
        <v>5357280</v>
      </c>
      <c r="D30509" s="1" t="s">
        <v>20</v>
      </c>
      <c r="E30509">
        <v>47</v>
      </c>
      <c r="F30509" t="str">
        <f>IF(Vrinda_Store[[#This Row],[Age]]&lt;20,"Teenage",IF(Vrinda_Store[[#This Row],[Age]]&lt;=50,"Young","Elder"))</f>
        <v>Young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8</v>
      </c>
      <c r="K30509" s="1" t="s">
        <v>35913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1</v>
      </c>
      <c r="R30509" s="1" t="s">
        <v>81</v>
      </c>
      <c r="S30509">
        <v>782442</v>
      </c>
      <c r="T30509" s="1" t="s">
        <v>29</v>
      </c>
      <c r="U30509" t="b">
        <v>0</v>
      </c>
    </row>
    <row r="30510" spans="1:21" hidden="1" x14ac:dyDescent="0.35">
      <c r="A30510">
        <v>30509</v>
      </c>
      <c r="B30510" s="1" t="s">
        <v>35914</v>
      </c>
      <c r="C30510">
        <v>2256727</v>
      </c>
      <c r="D30510" s="1" t="s">
        <v>51</v>
      </c>
      <c r="E30510">
        <v>49</v>
      </c>
      <c r="F30510" t="str">
        <f>IF(Vrinda_Store[[#This Row],[Age]]&lt;20,"Teenage",IF(Vrinda_Store[[#This Row],[Age]]&lt;=50,"Young","Elder"))</f>
        <v>Young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9</v>
      </c>
      <c r="K30510" s="1" t="s">
        <v>2572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1</v>
      </c>
      <c r="R30510" s="1" t="s">
        <v>101</v>
      </c>
      <c r="S30510">
        <v>302034</v>
      </c>
      <c r="T30510" s="1" t="s">
        <v>29</v>
      </c>
      <c r="U30510" t="b">
        <v>0</v>
      </c>
    </row>
    <row r="30511" spans="1:21" hidden="1" x14ac:dyDescent="0.35">
      <c r="A30511">
        <v>30510</v>
      </c>
      <c r="B30511" s="1" t="s">
        <v>35915</v>
      </c>
      <c r="C30511">
        <v>1171714</v>
      </c>
      <c r="D30511" s="1" t="s">
        <v>20</v>
      </c>
      <c r="E30511">
        <v>27</v>
      </c>
      <c r="F30511" t="str">
        <f>IF(Vrinda_Store[[#This Row],[Age]]&lt;20,"Teenage",IF(Vrinda_Store[[#This Row],[Age]]&lt;=50,"Young","Elder"))</f>
        <v>Young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8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8</v>
      </c>
      <c r="R30511" s="1" t="s">
        <v>112</v>
      </c>
      <c r="S30511">
        <v>201301</v>
      </c>
      <c r="T30511" s="1" t="s">
        <v>29</v>
      </c>
      <c r="U30511" t="b">
        <v>0</v>
      </c>
    </row>
    <row r="30512" spans="1:21" hidden="1" x14ac:dyDescent="0.35">
      <c r="A30512">
        <v>30511</v>
      </c>
      <c r="B30512" s="1" t="s">
        <v>35916</v>
      </c>
      <c r="C30512">
        <v>478824</v>
      </c>
      <c r="D30512" s="1" t="s">
        <v>20</v>
      </c>
      <c r="E30512">
        <v>44</v>
      </c>
      <c r="F30512" t="str">
        <f>IF(Vrinda_Store[[#This Row],[Age]]&lt;20,"Teenage",IF(Vrinda_Store[[#This Row],[Age]]&lt;=50,"Young","Elder"))</f>
        <v>Young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6</v>
      </c>
      <c r="L30512" s="1" t="s">
        <v>24</v>
      </c>
      <c r="M30512" s="1" t="s">
        <v>110</v>
      </c>
      <c r="N30512">
        <v>1</v>
      </c>
      <c r="O30512" s="1" t="s">
        <v>26</v>
      </c>
      <c r="P30512">
        <v>399</v>
      </c>
      <c r="Q30512" s="1" t="s">
        <v>571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hidden="1" x14ac:dyDescent="0.35">
      <c r="A30513">
        <v>30512</v>
      </c>
      <c r="B30513" s="1" t="s">
        <v>35917</v>
      </c>
      <c r="C30513">
        <v>9633029</v>
      </c>
      <c r="D30513" s="1" t="s">
        <v>51</v>
      </c>
      <c r="E30513">
        <v>47</v>
      </c>
      <c r="F30513" t="str">
        <f>IF(Vrinda_Store[[#This Row],[Age]]&lt;20,"Teenage",IF(Vrinda_Store[[#This Row],[Age]]&lt;=50,"Young","Elder"))</f>
        <v>Young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41</v>
      </c>
      <c r="L30513" s="1" t="s">
        <v>33</v>
      </c>
      <c r="M30513" s="1" t="s">
        <v>67</v>
      </c>
      <c r="N30513">
        <v>1</v>
      </c>
      <c r="O30513" s="1" t="s">
        <v>26</v>
      </c>
      <c r="P30513">
        <v>655</v>
      </c>
      <c r="Q30513" s="1" t="s">
        <v>1315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hidden="1" x14ac:dyDescent="0.35">
      <c r="A30514">
        <v>30513</v>
      </c>
      <c r="B30514" s="1" t="s">
        <v>35918</v>
      </c>
      <c r="C30514">
        <v>1600812</v>
      </c>
      <c r="D30514" s="1" t="s">
        <v>20</v>
      </c>
      <c r="E30514">
        <v>57</v>
      </c>
      <c r="F30514" t="str">
        <f>IF(Vrinda_Store[[#This Row],[Age]]&lt;20,"Teenage",IF(Vrinda_Store[[#This Row],[Age]]&lt;=50,"Young","Elder"))</f>
        <v>Elde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3</v>
      </c>
      <c r="L30514" s="1" t="s">
        <v>76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4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hidden="1" x14ac:dyDescent="0.35">
      <c r="A30515">
        <v>30514</v>
      </c>
      <c r="B30515" s="1" t="s">
        <v>35919</v>
      </c>
      <c r="C30515">
        <v>9431308</v>
      </c>
      <c r="D30515" s="1" t="s">
        <v>51</v>
      </c>
      <c r="E30515">
        <v>54</v>
      </c>
      <c r="F30515" t="str">
        <f>IF(Vrinda_Store[[#This Row],[Age]]&lt;20,"Teenage",IF(Vrinda_Store[[#This Row],[Age]]&lt;=50,"Young","Elder"))</f>
        <v>Elde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3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0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hidden="1" x14ac:dyDescent="0.35">
      <c r="A30516">
        <v>30515</v>
      </c>
      <c r="B30516" s="1" t="s">
        <v>35920</v>
      </c>
      <c r="C30516">
        <v>2061612</v>
      </c>
      <c r="D30516" s="1" t="s">
        <v>51</v>
      </c>
      <c r="E30516">
        <v>73</v>
      </c>
      <c r="F30516" t="str">
        <f>IF(Vrinda_Store[[#This Row],[Age]]&lt;20,"Teenage",IF(Vrinda_Store[[#This Row],[Age]]&lt;=50,"Young","Elder"))</f>
        <v>Elde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4</v>
      </c>
      <c r="L30516" s="1" t="s">
        <v>54</v>
      </c>
      <c r="M30516" s="1" t="s">
        <v>99</v>
      </c>
      <c r="N30516">
        <v>1</v>
      </c>
      <c r="O30516" s="1" t="s">
        <v>26</v>
      </c>
      <c r="P30516">
        <v>744</v>
      </c>
      <c r="Q30516" s="1" t="s">
        <v>111</v>
      </c>
      <c r="R30516" s="1" t="s">
        <v>112</v>
      </c>
      <c r="S30516">
        <v>226001</v>
      </c>
      <c r="T30516" s="1" t="s">
        <v>29</v>
      </c>
      <c r="U30516" t="b">
        <v>0</v>
      </c>
    </row>
    <row r="30517" spans="1:21" hidden="1" x14ac:dyDescent="0.35">
      <c r="A30517">
        <v>30516</v>
      </c>
      <c r="B30517" s="1" t="s">
        <v>35921</v>
      </c>
      <c r="C30517">
        <v>4489301</v>
      </c>
      <c r="D30517" s="1" t="s">
        <v>20</v>
      </c>
      <c r="E30517">
        <v>33</v>
      </c>
      <c r="F30517" t="str">
        <f>IF(Vrinda_Store[[#This Row],[Age]]&lt;20,"Teenage",IF(Vrinda_Store[[#This Row],[Age]]&lt;=50,"Young","Elder"))</f>
        <v>Young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1</v>
      </c>
      <c r="L30517" s="1" t="s">
        <v>33</v>
      </c>
      <c r="M30517" s="1" t="s">
        <v>99</v>
      </c>
      <c r="N30517">
        <v>1</v>
      </c>
      <c r="O30517" s="1" t="s">
        <v>26</v>
      </c>
      <c r="P30517">
        <v>654</v>
      </c>
      <c r="Q30517" s="1" t="s">
        <v>26933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hidden="1" x14ac:dyDescent="0.35">
      <c r="A30518">
        <v>30517</v>
      </c>
      <c r="B30518" s="1" t="s">
        <v>35922</v>
      </c>
      <c r="C30518">
        <v>7965875</v>
      </c>
      <c r="D30518" s="1" t="s">
        <v>20</v>
      </c>
      <c r="E30518">
        <v>40</v>
      </c>
      <c r="F30518" t="str">
        <f>IF(Vrinda_Store[[#This Row],[Age]]&lt;20,"Teenage",IF(Vrinda_Store[[#This Row],[Age]]&lt;=50,"Young","Elder"))</f>
        <v>Young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6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4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hidden="1" x14ac:dyDescent="0.35">
      <c r="A30519">
        <v>30518</v>
      </c>
      <c r="B30519" s="1" t="s">
        <v>35923</v>
      </c>
      <c r="C30519">
        <v>3058613</v>
      </c>
      <c r="D30519" s="1" t="s">
        <v>20</v>
      </c>
      <c r="E30519">
        <v>34</v>
      </c>
      <c r="F30519" t="str">
        <f>IF(Vrinda_Store[[#This Row],[Age]]&lt;20,"Teenage",IF(Vrinda_Store[[#This Row],[Age]]&lt;=50,"Young","Elder"))</f>
        <v>Young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7</v>
      </c>
      <c r="L30519" s="1" t="s">
        <v>76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1</v>
      </c>
      <c r="R30519" s="1" t="s">
        <v>92</v>
      </c>
      <c r="S30519">
        <v>110018</v>
      </c>
      <c r="T30519" s="1" t="s">
        <v>29</v>
      </c>
      <c r="U30519" t="b">
        <v>0</v>
      </c>
    </row>
    <row r="30520" spans="1:21" hidden="1" x14ac:dyDescent="0.35">
      <c r="A30520">
        <v>30519</v>
      </c>
      <c r="B30520" s="1" t="s">
        <v>35924</v>
      </c>
      <c r="C30520">
        <v>174462</v>
      </c>
      <c r="D30520" s="1" t="s">
        <v>51</v>
      </c>
      <c r="E30520">
        <v>42</v>
      </c>
      <c r="F30520" t="str">
        <f>IF(Vrinda_Store[[#This Row],[Age]]&lt;20,"Teenage",IF(Vrinda_Store[[#This Row],[Age]]&lt;=50,"Young","Elder"))</f>
        <v>Young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3</v>
      </c>
      <c r="L30520" s="1" t="s">
        <v>54</v>
      </c>
      <c r="M30520" s="1" t="s">
        <v>99</v>
      </c>
      <c r="N30520">
        <v>1</v>
      </c>
      <c r="O30520" s="1" t="s">
        <v>26</v>
      </c>
      <c r="P30520">
        <v>724</v>
      </c>
      <c r="Q30520" s="1" t="s">
        <v>982</v>
      </c>
      <c r="R30520" s="1" t="s">
        <v>87</v>
      </c>
      <c r="S30520">
        <v>500094</v>
      </c>
      <c r="T30520" s="1" t="s">
        <v>29</v>
      </c>
      <c r="U30520" t="b">
        <v>0</v>
      </c>
    </row>
    <row r="30521" spans="1:21" hidden="1" x14ac:dyDescent="0.35">
      <c r="A30521">
        <v>30520</v>
      </c>
      <c r="B30521" s="1" t="s">
        <v>35925</v>
      </c>
      <c r="C30521">
        <v>1879868</v>
      </c>
      <c r="D30521" s="1" t="s">
        <v>20</v>
      </c>
      <c r="E30521">
        <v>23</v>
      </c>
      <c r="F30521" t="str">
        <f>IF(Vrinda_Store[[#This Row],[Age]]&lt;20,"Teenage",IF(Vrinda_Store[[#This Row],[Age]]&lt;=50,"Young","Elder"))</f>
        <v>Young</v>
      </c>
      <c r="G30521" s="2">
        <v>44567</v>
      </c>
      <c r="H30521" s="2" t="str">
        <f>TEXT(Vrinda_Store[[#This Row],[Date]],"mmm")</f>
        <v>Jan</v>
      </c>
      <c r="I30521" s="1" t="s">
        <v>114</v>
      </c>
      <c r="J30521" s="1" t="s">
        <v>22</v>
      </c>
      <c r="K30521" s="1" t="s">
        <v>5312</v>
      </c>
      <c r="L30521" s="1" t="s">
        <v>76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6</v>
      </c>
      <c r="R30521" s="1" t="s">
        <v>87</v>
      </c>
      <c r="S30521">
        <v>500008</v>
      </c>
      <c r="T30521" s="1" t="s">
        <v>29</v>
      </c>
      <c r="U30521" t="b">
        <v>0</v>
      </c>
    </row>
    <row r="30522" spans="1:21" hidden="1" x14ac:dyDescent="0.35">
      <c r="A30522">
        <v>30521</v>
      </c>
      <c r="B30522" s="1" t="s">
        <v>35926</v>
      </c>
      <c r="C30522">
        <v>5113888</v>
      </c>
      <c r="D30522" s="1" t="s">
        <v>20</v>
      </c>
      <c r="E30522">
        <v>70</v>
      </c>
      <c r="F30522" t="str">
        <f>IF(Vrinda_Store[[#This Row],[Age]]&lt;20,"Teenage",IF(Vrinda_Store[[#This Row],[Age]]&lt;=50,"Young","Elder"))</f>
        <v>Elde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3</v>
      </c>
      <c r="K30522" s="1" t="s">
        <v>28778</v>
      </c>
      <c r="L30522" s="1" t="s">
        <v>33</v>
      </c>
      <c r="M30522" s="1" t="s">
        <v>67</v>
      </c>
      <c r="N30522">
        <v>1</v>
      </c>
      <c r="O30522" s="1" t="s">
        <v>26</v>
      </c>
      <c r="P30522">
        <v>1281</v>
      </c>
      <c r="Q30522" s="1" t="s">
        <v>111</v>
      </c>
      <c r="R30522" s="1" t="s">
        <v>112</v>
      </c>
      <c r="S30522">
        <v>226017</v>
      </c>
      <c r="T30522" s="1" t="s">
        <v>29</v>
      </c>
      <c r="U30522" t="b">
        <v>0</v>
      </c>
    </row>
    <row r="30523" spans="1:21" hidden="1" x14ac:dyDescent="0.35">
      <c r="A30523">
        <v>30522</v>
      </c>
      <c r="B30523" s="1" t="s">
        <v>35927</v>
      </c>
      <c r="C30523">
        <v>8550388</v>
      </c>
      <c r="D30523" s="1" t="s">
        <v>20</v>
      </c>
      <c r="E30523">
        <v>43</v>
      </c>
      <c r="F30523" t="str">
        <f>IF(Vrinda_Store[[#This Row],[Age]]&lt;20,"Teenage",IF(Vrinda_Store[[#This Row],[Age]]&lt;=50,"Young","Elder"))</f>
        <v>Young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8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3</v>
      </c>
      <c r="R30523" s="1" t="s">
        <v>112</v>
      </c>
      <c r="S30523">
        <v>275101</v>
      </c>
      <c r="T30523" s="1" t="s">
        <v>29</v>
      </c>
      <c r="U30523" t="b">
        <v>0</v>
      </c>
    </row>
    <row r="30524" spans="1:21" hidden="1" x14ac:dyDescent="0.35">
      <c r="A30524">
        <v>30523</v>
      </c>
      <c r="B30524" s="1" t="s">
        <v>35928</v>
      </c>
      <c r="C30524">
        <v>3899082</v>
      </c>
      <c r="D30524" s="1" t="s">
        <v>20</v>
      </c>
      <c r="E30524">
        <v>38</v>
      </c>
      <c r="F30524" t="str">
        <f>IF(Vrinda_Store[[#This Row],[Age]]&lt;20,"Teenage",IF(Vrinda_Store[[#This Row],[Age]]&lt;=50,"Young","Elder"))</f>
        <v>Young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4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6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hidden="1" x14ac:dyDescent="0.35">
      <c r="A30525">
        <v>30524</v>
      </c>
      <c r="B30525" s="1" t="s">
        <v>35929</v>
      </c>
      <c r="C30525">
        <v>6971402</v>
      </c>
      <c r="D30525" s="1" t="s">
        <v>20</v>
      </c>
      <c r="E30525">
        <v>40</v>
      </c>
      <c r="F30525" t="str">
        <f>IF(Vrinda_Store[[#This Row],[Age]]&lt;20,"Teenage",IF(Vrinda_Store[[#This Row],[Age]]&lt;=50,"Young","Elder"))</f>
        <v>Young</v>
      </c>
      <c r="G30525" s="2">
        <v>44567</v>
      </c>
      <c r="H30525" s="2" t="str">
        <f>TEXT(Vrinda_Store[[#This Row],[Date]],"mmm")</f>
        <v>Jan</v>
      </c>
      <c r="I30525" s="1" t="s">
        <v>287</v>
      </c>
      <c r="J30525" s="1" t="s">
        <v>22</v>
      </c>
      <c r="K30525" s="1" t="s">
        <v>2262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1</v>
      </c>
      <c r="R30525" s="1" t="s">
        <v>92</v>
      </c>
      <c r="S30525">
        <v>110059</v>
      </c>
      <c r="T30525" s="1" t="s">
        <v>29</v>
      </c>
      <c r="U30525" t="b">
        <v>0</v>
      </c>
    </row>
    <row r="30526" spans="1:21" hidden="1" x14ac:dyDescent="0.35">
      <c r="A30526">
        <v>30525</v>
      </c>
      <c r="B30526" s="1" t="s">
        <v>35930</v>
      </c>
      <c r="C30526">
        <v>8111690</v>
      </c>
      <c r="D30526" s="1" t="s">
        <v>20</v>
      </c>
      <c r="E30526">
        <v>21</v>
      </c>
      <c r="F30526" t="str">
        <f>IF(Vrinda_Store[[#This Row],[Age]]&lt;20,"Teenage",IF(Vrinda_Store[[#This Row],[Age]]&lt;=50,"Young","Elder"))</f>
        <v>Young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6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1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hidden="1" x14ac:dyDescent="0.35">
      <c r="A30527">
        <v>30526</v>
      </c>
      <c r="B30527" s="1" t="s">
        <v>35930</v>
      </c>
      <c r="C30527">
        <v>8111690</v>
      </c>
      <c r="D30527" s="1" t="s">
        <v>20</v>
      </c>
      <c r="E30527">
        <v>46</v>
      </c>
      <c r="F30527" t="str">
        <f>IF(Vrinda_Store[[#This Row],[Age]]&lt;20,"Teenage",IF(Vrinda_Store[[#This Row],[Age]]&lt;=50,"Young","Elder"))</f>
        <v>Young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91</v>
      </c>
      <c r="L30527" s="1" t="s">
        <v>24</v>
      </c>
      <c r="M30527" s="1" t="s">
        <v>110</v>
      </c>
      <c r="N30527">
        <v>1</v>
      </c>
      <c r="O30527" s="1" t="s">
        <v>26</v>
      </c>
      <c r="P30527">
        <v>635</v>
      </c>
      <c r="Q30527" s="1" t="s">
        <v>970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hidden="1" x14ac:dyDescent="0.35">
      <c r="A30528">
        <v>30527</v>
      </c>
      <c r="B30528" s="1" t="s">
        <v>35932</v>
      </c>
      <c r="C30528">
        <v>196611</v>
      </c>
      <c r="D30528" s="1" t="s">
        <v>51</v>
      </c>
      <c r="E30528">
        <v>44</v>
      </c>
      <c r="F30528" t="str">
        <f>IF(Vrinda_Store[[#This Row],[Age]]&lt;20,"Teenage",IF(Vrinda_Store[[#This Row],[Age]]&lt;=50,"Young","Elder"))</f>
        <v>Young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2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2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hidden="1" x14ac:dyDescent="0.35">
      <c r="A30529">
        <v>30528</v>
      </c>
      <c r="B30529" s="1" t="s">
        <v>35933</v>
      </c>
      <c r="C30529">
        <v>1104088</v>
      </c>
      <c r="D30529" s="1" t="s">
        <v>51</v>
      </c>
      <c r="E30529">
        <v>33</v>
      </c>
      <c r="F30529" t="str">
        <f>IF(Vrinda_Store[[#This Row],[Age]]&lt;20,"Teenage",IF(Vrinda_Store[[#This Row],[Age]]&lt;=50,"Young","Elder"))</f>
        <v>Young</v>
      </c>
      <c r="G30529" s="2">
        <v>44567</v>
      </c>
      <c r="H30529" s="2" t="str">
        <f>TEXT(Vrinda_Store[[#This Row],[Date]],"mmm")</f>
        <v>Jan</v>
      </c>
      <c r="I30529" s="1" t="s">
        <v>287</v>
      </c>
      <c r="J30529" s="1" t="s">
        <v>43</v>
      </c>
      <c r="K30529" s="1" t="s">
        <v>2383</v>
      </c>
      <c r="L30529" s="1" t="s">
        <v>54</v>
      </c>
      <c r="M30529" s="1" t="s">
        <v>99</v>
      </c>
      <c r="N30529">
        <v>1</v>
      </c>
      <c r="O30529" s="1" t="s">
        <v>26</v>
      </c>
      <c r="P30529">
        <v>735</v>
      </c>
      <c r="Q30529" s="1" t="s">
        <v>86</v>
      </c>
      <c r="R30529" s="1" t="s">
        <v>87</v>
      </c>
      <c r="S30529">
        <v>500086</v>
      </c>
      <c r="T30529" s="1" t="s">
        <v>29</v>
      </c>
      <c r="U30529" t="b">
        <v>0</v>
      </c>
    </row>
    <row r="30530" spans="1:21" hidden="1" x14ac:dyDescent="0.35">
      <c r="A30530">
        <v>30529</v>
      </c>
      <c r="B30530" s="1" t="s">
        <v>35934</v>
      </c>
      <c r="C30530">
        <v>3931013</v>
      </c>
      <c r="D30530" s="1" t="s">
        <v>20</v>
      </c>
      <c r="E30530">
        <v>42</v>
      </c>
      <c r="F30530" t="str">
        <f>IF(Vrinda_Store[[#This Row],[Age]]&lt;20,"Teenage",IF(Vrinda_Store[[#This Row],[Age]]&lt;=50,"Young","Elder"))</f>
        <v>Young</v>
      </c>
      <c r="G30530" s="2">
        <v>44567</v>
      </c>
      <c r="H30530" s="2" t="str">
        <f>TEXT(Vrinda_Store[[#This Row],[Date]],"mmm")</f>
        <v>Jan</v>
      </c>
      <c r="I30530" s="1" t="s">
        <v>229</v>
      </c>
      <c r="J30530" s="1" t="s">
        <v>63</v>
      </c>
      <c r="K30530" s="1" t="s">
        <v>2675</v>
      </c>
      <c r="L30530" s="1" t="s">
        <v>76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7</v>
      </c>
      <c r="R30530" s="1" t="s">
        <v>61</v>
      </c>
      <c r="S30530">
        <v>560100</v>
      </c>
      <c r="T30530" s="1" t="s">
        <v>29</v>
      </c>
      <c r="U30530" t="b">
        <v>0</v>
      </c>
    </row>
    <row r="30531" spans="1:21" hidden="1" x14ac:dyDescent="0.35">
      <c r="A30531">
        <v>30530</v>
      </c>
      <c r="B30531" s="1" t="s">
        <v>35934</v>
      </c>
      <c r="C30531">
        <v>3931013</v>
      </c>
      <c r="D30531" s="1" t="s">
        <v>20</v>
      </c>
      <c r="E30531">
        <v>36</v>
      </c>
      <c r="F30531" t="str">
        <f>IF(Vrinda_Store[[#This Row],[Age]]&lt;20,"Teenage",IF(Vrinda_Store[[#This Row],[Age]]&lt;=50,"Young","Elder"))</f>
        <v>Young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40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5</v>
      </c>
      <c r="R30531" s="1" t="s">
        <v>333</v>
      </c>
      <c r="S30531">
        <v>607402</v>
      </c>
      <c r="T30531" s="1" t="s">
        <v>29</v>
      </c>
      <c r="U30531" t="b">
        <v>0</v>
      </c>
    </row>
    <row r="30532" spans="1:21" hidden="1" x14ac:dyDescent="0.35">
      <c r="A30532">
        <v>30531</v>
      </c>
      <c r="B30532" s="1" t="s">
        <v>35935</v>
      </c>
      <c r="C30532">
        <v>3256651</v>
      </c>
      <c r="D30532" s="1" t="s">
        <v>20</v>
      </c>
      <c r="E30532">
        <v>42</v>
      </c>
      <c r="F30532" t="str">
        <f>IF(Vrinda_Store[[#This Row],[Age]]&lt;20,"Teenage",IF(Vrinda_Store[[#This Row],[Age]]&lt;=50,"Young","Elder"))</f>
        <v>Young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7</v>
      </c>
      <c r="L30532" s="1" t="s">
        <v>76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0</v>
      </c>
      <c r="R30532" s="1" t="s">
        <v>127</v>
      </c>
      <c r="S30532">
        <v>482001</v>
      </c>
      <c r="T30532" s="1" t="s">
        <v>29</v>
      </c>
      <c r="U30532" t="b">
        <v>0</v>
      </c>
    </row>
    <row r="30533" spans="1:21" hidden="1" x14ac:dyDescent="0.35">
      <c r="A30533">
        <v>30532</v>
      </c>
      <c r="B30533" s="1" t="s">
        <v>35936</v>
      </c>
      <c r="C30533">
        <v>8046905</v>
      </c>
      <c r="D30533" s="1" t="s">
        <v>20</v>
      </c>
      <c r="E30533">
        <v>30</v>
      </c>
      <c r="F30533" t="str">
        <f>IF(Vrinda_Store[[#This Row],[Age]]&lt;20,"Teenage",IF(Vrinda_Store[[#This Row],[Age]]&lt;=50,"Young","Elder"))</f>
        <v>Young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4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0</v>
      </c>
      <c r="R30533" s="1" t="s">
        <v>61</v>
      </c>
      <c r="S30533">
        <v>560058</v>
      </c>
      <c r="T30533" s="1" t="s">
        <v>29</v>
      </c>
      <c r="U30533" t="b">
        <v>0</v>
      </c>
    </row>
    <row r="30534" spans="1:21" hidden="1" x14ac:dyDescent="0.35">
      <c r="A30534">
        <v>30533</v>
      </c>
      <c r="B30534" s="1" t="s">
        <v>35937</v>
      </c>
      <c r="C30534">
        <v>217566</v>
      </c>
      <c r="D30534" s="1" t="s">
        <v>20</v>
      </c>
      <c r="E30534">
        <v>21</v>
      </c>
      <c r="F30534" t="str">
        <f>IF(Vrinda_Store[[#This Row],[Age]]&lt;20,"Teenage",IF(Vrinda_Store[[#This Row],[Age]]&lt;=50,"Young","Elder"))</f>
        <v>Young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20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1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hidden="1" x14ac:dyDescent="0.35">
      <c r="A30535">
        <v>30534</v>
      </c>
      <c r="B30535" s="1" t="s">
        <v>35938</v>
      </c>
      <c r="C30535">
        <v>1767650</v>
      </c>
      <c r="D30535" s="1" t="s">
        <v>20</v>
      </c>
      <c r="E30535">
        <v>22</v>
      </c>
      <c r="F30535" t="str">
        <f>IF(Vrinda_Store[[#This Row],[Age]]&lt;20,"Teenage",IF(Vrinda_Store[[#This Row],[Age]]&lt;=50,"Young","Elder"))</f>
        <v>Young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3</v>
      </c>
      <c r="K30535" s="1" t="s">
        <v>98</v>
      </c>
      <c r="L30535" s="1" t="s">
        <v>33</v>
      </c>
      <c r="M30535" s="1" t="s">
        <v>99</v>
      </c>
      <c r="N30535">
        <v>1</v>
      </c>
      <c r="O30535" s="1" t="s">
        <v>26</v>
      </c>
      <c r="P30535">
        <v>563</v>
      </c>
      <c r="Q30535" s="1" t="s">
        <v>1315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hidden="1" x14ac:dyDescent="0.35">
      <c r="A30536">
        <v>30535</v>
      </c>
      <c r="B30536" s="1" t="s">
        <v>35939</v>
      </c>
      <c r="C30536">
        <v>9946098</v>
      </c>
      <c r="D30536" s="1" t="s">
        <v>20</v>
      </c>
      <c r="E30536">
        <v>20</v>
      </c>
      <c r="F30536" t="str">
        <f>IF(Vrinda_Store[[#This Row],[Age]]&lt;20,"Teenage",IF(Vrinda_Store[[#This Row],[Age]]&lt;=50,"Young","Elder"))</f>
        <v>Young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5</v>
      </c>
      <c r="L30536" s="1" t="s">
        <v>24</v>
      </c>
      <c r="M30536" s="1" t="s">
        <v>67</v>
      </c>
      <c r="N30536">
        <v>1</v>
      </c>
      <c r="O30536" s="1" t="s">
        <v>26</v>
      </c>
      <c r="P30536">
        <v>376</v>
      </c>
      <c r="Q30536" s="1" t="s">
        <v>9596</v>
      </c>
      <c r="R30536" s="1" t="s">
        <v>74</v>
      </c>
      <c r="S30536">
        <v>685508</v>
      </c>
      <c r="T30536" s="1" t="s">
        <v>29</v>
      </c>
      <c r="U30536" t="b">
        <v>0</v>
      </c>
    </row>
    <row r="30537" spans="1:21" hidden="1" x14ac:dyDescent="0.35">
      <c r="A30537">
        <v>30536</v>
      </c>
      <c r="B30537" s="1" t="s">
        <v>35940</v>
      </c>
      <c r="C30537">
        <v>2323389</v>
      </c>
      <c r="D30537" s="1" t="s">
        <v>20</v>
      </c>
      <c r="E30537">
        <v>38</v>
      </c>
      <c r="F30537" t="str">
        <f>IF(Vrinda_Store[[#This Row],[Age]]&lt;20,"Teenage",IF(Vrinda_Store[[#This Row],[Age]]&lt;=50,"Young","Elder"))</f>
        <v>Young</v>
      </c>
      <c r="G30537" s="2">
        <v>44567</v>
      </c>
      <c r="H30537" s="2" t="str">
        <f>TEXT(Vrinda_Store[[#This Row],[Date]],"mmm")</f>
        <v>Jan</v>
      </c>
      <c r="I30537" s="1" t="s">
        <v>287</v>
      </c>
      <c r="J30537" s="1" t="s">
        <v>31</v>
      </c>
      <c r="K30537" s="1" t="s">
        <v>32524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6</v>
      </c>
      <c r="R30537" s="1" t="s">
        <v>127</v>
      </c>
      <c r="S30537">
        <v>462003</v>
      </c>
      <c r="T30537" s="1" t="s">
        <v>29</v>
      </c>
      <c r="U30537" t="b">
        <v>0</v>
      </c>
    </row>
    <row r="30538" spans="1:21" hidden="1" x14ac:dyDescent="0.35">
      <c r="A30538">
        <v>30537</v>
      </c>
      <c r="B30538" s="1" t="s">
        <v>35941</v>
      </c>
      <c r="C30538">
        <v>7660515</v>
      </c>
      <c r="D30538" s="1" t="s">
        <v>20</v>
      </c>
      <c r="E30538">
        <v>68</v>
      </c>
      <c r="F30538" t="str">
        <f>IF(Vrinda_Store[[#This Row],[Age]]&lt;20,"Teenage",IF(Vrinda_Store[[#This Row],[Age]]&lt;=50,"Young","Elder"))</f>
        <v>Elde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5</v>
      </c>
      <c r="L30538" s="1" t="s">
        <v>33</v>
      </c>
      <c r="M30538" s="1" t="s">
        <v>99</v>
      </c>
      <c r="N30538">
        <v>1</v>
      </c>
      <c r="O30538" s="1" t="s">
        <v>26</v>
      </c>
      <c r="P30538">
        <v>1238</v>
      </c>
      <c r="Q30538" s="1" t="s">
        <v>2547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hidden="1" x14ac:dyDescent="0.35">
      <c r="A30539">
        <v>30538</v>
      </c>
      <c r="B30539" s="1" t="s">
        <v>35942</v>
      </c>
      <c r="C30539">
        <v>7152004</v>
      </c>
      <c r="D30539" s="1" t="s">
        <v>20</v>
      </c>
      <c r="E30539">
        <v>37</v>
      </c>
      <c r="F30539" t="str">
        <f>IF(Vrinda_Store[[#This Row],[Age]]&lt;20,"Teenage",IF(Vrinda_Store[[#This Row],[Age]]&lt;=50,"Young","Elder"))</f>
        <v>Young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1</v>
      </c>
      <c r="L30539" s="1" t="s">
        <v>24</v>
      </c>
      <c r="M30539" s="1" t="s">
        <v>222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hidden="1" x14ac:dyDescent="0.35">
      <c r="A30540">
        <v>30539</v>
      </c>
      <c r="B30540" s="1" t="s">
        <v>35943</v>
      </c>
      <c r="C30540">
        <v>3527913</v>
      </c>
      <c r="D30540" s="1" t="s">
        <v>20</v>
      </c>
      <c r="E30540">
        <v>47</v>
      </c>
      <c r="F30540" t="str">
        <f>IF(Vrinda_Store[[#This Row],[Age]]&lt;20,"Teenage",IF(Vrinda_Store[[#This Row],[Age]]&lt;=50,"Young","Elder"))</f>
        <v>Young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8</v>
      </c>
      <c r="L30540" s="1" t="s">
        <v>24</v>
      </c>
      <c r="M30540" s="1" t="s">
        <v>99</v>
      </c>
      <c r="N30540">
        <v>1</v>
      </c>
      <c r="O30540" s="1" t="s">
        <v>26</v>
      </c>
      <c r="P30540">
        <v>457</v>
      </c>
      <c r="Q30540" s="1" t="s">
        <v>60</v>
      </c>
      <c r="R30540" s="1" t="s">
        <v>61</v>
      </c>
      <c r="S30540">
        <v>560027</v>
      </c>
      <c r="T30540" s="1" t="s">
        <v>29</v>
      </c>
      <c r="U30540" t="b">
        <v>0</v>
      </c>
    </row>
    <row r="30541" spans="1:21" hidden="1" x14ac:dyDescent="0.35">
      <c r="A30541">
        <v>30540</v>
      </c>
      <c r="B30541" s="1" t="s">
        <v>35944</v>
      </c>
      <c r="C30541">
        <v>9872112</v>
      </c>
      <c r="D30541" s="1" t="s">
        <v>51</v>
      </c>
      <c r="E30541">
        <v>29</v>
      </c>
      <c r="F30541" t="str">
        <f>IF(Vrinda_Store[[#This Row],[Age]]&lt;20,"Teenage",IF(Vrinda_Store[[#This Row],[Age]]&lt;=50,"Young","Elder"))</f>
        <v>Young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8</v>
      </c>
      <c r="K30541" s="1" t="s">
        <v>1812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0</v>
      </c>
      <c r="R30541" s="1" t="s">
        <v>61</v>
      </c>
      <c r="S30541">
        <v>560015</v>
      </c>
      <c r="T30541" s="1" t="s">
        <v>29</v>
      </c>
      <c r="U30541" t="b">
        <v>0</v>
      </c>
    </row>
    <row r="30542" spans="1:21" hidden="1" x14ac:dyDescent="0.35">
      <c r="A30542">
        <v>30541</v>
      </c>
      <c r="B30542" s="1" t="s">
        <v>35945</v>
      </c>
      <c r="C30542">
        <v>5004598</v>
      </c>
      <c r="D30542" s="1" t="s">
        <v>20</v>
      </c>
      <c r="E30542">
        <v>45</v>
      </c>
      <c r="F30542" t="str">
        <f>IF(Vrinda_Store[[#This Row],[Age]]&lt;20,"Teenage",IF(Vrinda_Store[[#This Row],[Age]]&lt;=50,"Young","Elder"))</f>
        <v>Young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6</v>
      </c>
      <c r="L30542" s="1" t="s">
        <v>76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8</v>
      </c>
      <c r="R30542" s="1" t="s">
        <v>101</v>
      </c>
      <c r="S30542">
        <v>335001</v>
      </c>
      <c r="T30542" s="1" t="s">
        <v>29</v>
      </c>
      <c r="U30542" t="b">
        <v>0</v>
      </c>
    </row>
    <row r="30543" spans="1:21" hidden="1" x14ac:dyDescent="0.35">
      <c r="A30543">
        <v>30542</v>
      </c>
      <c r="B30543" s="1" t="s">
        <v>35946</v>
      </c>
      <c r="C30543">
        <v>8226248</v>
      </c>
      <c r="D30543" s="1" t="s">
        <v>20</v>
      </c>
      <c r="E30543">
        <v>36</v>
      </c>
      <c r="F30543" t="str">
        <f>IF(Vrinda_Store[[#This Row],[Age]]&lt;20,"Teenage",IF(Vrinda_Store[[#This Row],[Age]]&lt;=50,"Young","Elder"))</f>
        <v>Young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9</v>
      </c>
      <c r="K30543" s="1" t="s">
        <v>5372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0</v>
      </c>
      <c r="R30543" s="1" t="s">
        <v>61</v>
      </c>
      <c r="S30543">
        <v>560022</v>
      </c>
      <c r="T30543" s="1" t="s">
        <v>29</v>
      </c>
      <c r="U30543" t="b">
        <v>0</v>
      </c>
    </row>
    <row r="30544" spans="1:21" hidden="1" x14ac:dyDescent="0.35">
      <c r="A30544">
        <v>30543</v>
      </c>
      <c r="B30544" s="1" t="s">
        <v>35947</v>
      </c>
      <c r="C30544">
        <v>2961710</v>
      </c>
      <c r="D30544" s="1" t="s">
        <v>20</v>
      </c>
      <c r="E30544">
        <v>24</v>
      </c>
      <c r="F30544" t="str">
        <f>IF(Vrinda_Store[[#This Row],[Age]]&lt;20,"Teenage",IF(Vrinda_Store[[#This Row],[Age]]&lt;=50,"Young","Elder"))</f>
        <v>Young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9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4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hidden="1" x14ac:dyDescent="0.35">
      <c r="A30545">
        <v>30544</v>
      </c>
      <c r="B30545" s="1" t="s">
        <v>35948</v>
      </c>
      <c r="C30545">
        <v>36443</v>
      </c>
      <c r="D30545" s="1" t="s">
        <v>51</v>
      </c>
      <c r="E30545">
        <v>45</v>
      </c>
      <c r="F30545" t="str">
        <f>IF(Vrinda_Store[[#This Row],[Age]]&lt;20,"Teenage",IF(Vrinda_Store[[#This Row],[Age]]&lt;=50,"Young","Elder"))</f>
        <v>Young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9</v>
      </c>
      <c r="L30545" s="1" t="s">
        <v>33</v>
      </c>
      <c r="M30545" s="1" t="s">
        <v>67</v>
      </c>
      <c r="N30545">
        <v>1</v>
      </c>
      <c r="O30545" s="1" t="s">
        <v>26</v>
      </c>
      <c r="P30545">
        <v>699</v>
      </c>
      <c r="Q30545" s="1" t="s">
        <v>91</v>
      </c>
      <c r="R30545" s="1" t="s">
        <v>92</v>
      </c>
      <c r="S30545">
        <v>110009</v>
      </c>
      <c r="T30545" s="1" t="s">
        <v>29</v>
      </c>
      <c r="U30545" t="b">
        <v>0</v>
      </c>
    </row>
    <row r="30546" spans="1:21" hidden="1" x14ac:dyDescent="0.35">
      <c r="A30546">
        <v>30545</v>
      </c>
      <c r="B30546" s="1" t="s">
        <v>35950</v>
      </c>
      <c r="C30546">
        <v>7801783</v>
      </c>
      <c r="D30546" s="1" t="s">
        <v>51</v>
      </c>
      <c r="E30546">
        <v>22</v>
      </c>
      <c r="F30546" t="str">
        <f>IF(Vrinda_Store[[#This Row],[Age]]&lt;20,"Teenage",IF(Vrinda_Store[[#This Row],[Age]]&lt;=50,"Young","Elder"))</f>
        <v>Young</v>
      </c>
      <c r="G30546" s="2">
        <v>44567</v>
      </c>
      <c r="H30546" s="2" t="str">
        <f>TEXT(Vrinda_Store[[#This Row],[Date]],"mmm")</f>
        <v>Jan</v>
      </c>
      <c r="I30546" s="1" t="s">
        <v>287</v>
      </c>
      <c r="J30546" s="1" t="s">
        <v>58</v>
      </c>
      <c r="K30546" s="1" t="s">
        <v>529</v>
      </c>
      <c r="L30546" s="1" t="s">
        <v>54</v>
      </c>
      <c r="M30546" s="1" t="s">
        <v>110</v>
      </c>
      <c r="N30546">
        <v>1</v>
      </c>
      <c r="O30546" s="1" t="s">
        <v>26</v>
      </c>
      <c r="P30546">
        <v>724</v>
      </c>
      <c r="Q30546" s="1" t="s">
        <v>3472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hidden="1" x14ac:dyDescent="0.35">
      <c r="A30547">
        <v>30546</v>
      </c>
      <c r="B30547" s="1" t="s">
        <v>35951</v>
      </c>
      <c r="C30547">
        <v>2994817</v>
      </c>
      <c r="D30547" s="1" t="s">
        <v>51</v>
      </c>
      <c r="E30547">
        <v>33</v>
      </c>
      <c r="F30547" t="str">
        <f>IF(Vrinda_Store[[#This Row],[Age]]&lt;20,"Teenage",IF(Vrinda_Store[[#This Row],[Age]]&lt;=50,"Young","Elder"))</f>
        <v>Young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3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6</v>
      </c>
      <c r="R30547" s="1" t="s">
        <v>239</v>
      </c>
      <c r="S30547">
        <v>834002</v>
      </c>
      <c r="T30547" s="1" t="s">
        <v>29</v>
      </c>
      <c r="U30547" t="b">
        <v>0</v>
      </c>
    </row>
    <row r="30548" spans="1:21" hidden="1" x14ac:dyDescent="0.35">
      <c r="A30548">
        <v>30547</v>
      </c>
      <c r="B30548" s="1" t="s">
        <v>35952</v>
      </c>
      <c r="C30548">
        <v>5066140</v>
      </c>
      <c r="D30548" s="1" t="s">
        <v>20</v>
      </c>
      <c r="E30548">
        <v>62</v>
      </c>
      <c r="F30548" t="str">
        <f>IF(Vrinda_Store[[#This Row],[Age]]&lt;20,"Teenage",IF(Vrinda_Store[[#This Row],[Age]]&lt;=50,"Young","Elder"))</f>
        <v>Elde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4</v>
      </c>
      <c r="L30548" s="1" t="s">
        <v>76</v>
      </c>
      <c r="M30548" s="1" t="s">
        <v>99</v>
      </c>
      <c r="N30548">
        <v>1</v>
      </c>
      <c r="O30548" s="1" t="s">
        <v>26</v>
      </c>
      <c r="P30548">
        <v>469</v>
      </c>
      <c r="Q30548" s="1" t="s">
        <v>1097</v>
      </c>
      <c r="R30548" s="1" t="s">
        <v>146</v>
      </c>
      <c r="S30548">
        <v>395010</v>
      </c>
      <c r="T30548" s="1" t="s">
        <v>29</v>
      </c>
      <c r="U30548" t="b">
        <v>0</v>
      </c>
    </row>
    <row r="30549" spans="1:21" hidden="1" x14ac:dyDescent="0.35">
      <c r="A30549">
        <v>30548</v>
      </c>
      <c r="B30549" s="1" t="s">
        <v>35953</v>
      </c>
      <c r="C30549">
        <v>8893460</v>
      </c>
      <c r="D30549" s="1" t="s">
        <v>20</v>
      </c>
      <c r="E30549">
        <v>55</v>
      </c>
      <c r="F30549" t="str">
        <f>IF(Vrinda_Store[[#This Row],[Age]]&lt;20,"Teenage",IF(Vrinda_Store[[#This Row],[Age]]&lt;=50,"Young","Elder"))</f>
        <v>Elde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9</v>
      </c>
      <c r="L30549" s="1" t="s">
        <v>24</v>
      </c>
      <c r="M30549" s="1" t="s">
        <v>222</v>
      </c>
      <c r="N30549">
        <v>1</v>
      </c>
      <c r="O30549" s="1" t="s">
        <v>26</v>
      </c>
      <c r="P30549">
        <v>728</v>
      </c>
      <c r="Q30549" s="1" t="s">
        <v>86</v>
      </c>
      <c r="R30549" s="1" t="s">
        <v>87</v>
      </c>
      <c r="S30549">
        <v>500036</v>
      </c>
      <c r="T30549" s="1" t="s">
        <v>29</v>
      </c>
      <c r="U30549" t="b">
        <v>0</v>
      </c>
    </row>
    <row r="30550" spans="1:21" hidden="1" x14ac:dyDescent="0.35">
      <c r="A30550">
        <v>30549</v>
      </c>
      <c r="B30550" s="1" t="s">
        <v>35954</v>
      </c>
      <c r="C30550">
        <v>1460069</v>
      </c>
      <c r="D30550" s="1" t="s">
        <v>20</v>
      </c>
      <c r="E30550">
        <v>18</v>
      </c>
      <c r="F30550" t="str">
        <f>IF(Vrinda_Store[[#This Row],[Age]]&lt;20,"Teenage",IF(Vrinda_Store[[#This Row],[Age]]&lt;=50,"Young","Elder"))</f>
        <v>Teenage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6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7</v>
      </c>
      <c r="R30550" s="1" t="s">
        <v>248</v>
      </c>
      <c r="S30550">
        <v>800004</v>
      </c>
      <c r="T30550" s="1" t="s">
        <v>29</v>
      </c>
      <c r="U30550" t="b">
        <v>0</v>
      </c>
    </row>
    <row r="30551" spans="1:21" hidden="1" x14ac:dyDescent="0.35">
      <c r="A30551">
        <v>30550</v>
      </c>
      <c r="B30551" s="1" t="s">
        <v>35955</v>
      </c>
      <c r="C30551">
        <v>8776498</v>
      </c>
      <c r="D30551" s="1" t="s">
        <v>20</v>
      </c>
      <c r="E30551">
        <v>32</v>
      </c>
      <c r="F30551" t="str">
        <f>IF(Vrinda_Store[[#This Row],[Age]]&lt;20,"Teenage",IF(Vrinda_Store[[#This Row],[Age]]&lt;=50,"Young","Elder"))</f>
        <v>Young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5</v>
      </c>
      <c r="L30551" s="1" t="s">
        <v>76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hidden="1" x14ac:dyDescent="0.35">
      <c r="A30552">
        <v>30551</v>
      </c>
      <c r="B30552" s="1" t="s">
        <v>35956</v>
      </c>
      <c r="C30552">
        <v>4931957</v>
      </c>
      <c r="D30552" s="1" t="s">
        <v>20</v>
      </c>
      <c r="E30552">
        <v>46</v>
      </c>
      <c r="F30552" t="str">
        <f>IF(Vrinda_Store[[#This Row],[Age]]&lt;20,"Teenage",IF(Vrinda_Store[[#This Row],[Age]]&lt;=50,"Young","Elder"))</f>
        <v>Young</v>
      </c>
      <c r="G30552" s="2">
        <v>44567</v>
      </c>
      <c r="H30552" s="2" t="str">
        <f>TEXT(Vrinda_Store[[#This Row],[Date]],"mmm")</f>
        <v>Jan</v>
      </c>
      <c r="I30552" s="1" t="s">
        <v>229</v>
      </c>
      <c r="J30552" s="1" t="s">
        <v>22</v>
      </c>
      <c r="K30552" s="1" t="s">
        <v>569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3</v>
      </c>
      <c r="R30552" s="1" t="s">
        <v>333</v>
      </c>
      <c r="S30552">
        <v>605007</v>
      </c>
      <c r="T30552" s="1" t="s">
        <v>29</v>
      </c>
      <c r="U30552" t="b">
        <v>0</v>
      </c>
    </row>
    <row r="30553" spans="1:21" hidden="1" x14ac:dyDescent="0.35">
      <c r="A30553">
        <v>30552</v>
      </c>
      <c r="B30553" s="1" t="s">
        <v>35956</v>
      </c>
      <c r="C30553">
        <v>4931957</v>
      </c>
      <c r="D30553" s="1" t="s">
        <v>20</v>
      </c>
      <c r="E30553">
        <v>71</v>
      </c>
      <c r="F30553" t="str">
        <f>IF(Vrinda_Store[[#This Row],[Age]]&lt;20,"Teenage",IF(Vrinda_Store[[#This Row],[Age]]&lt;=50,"Young","Elder"))</f>
        <v>Elde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4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0</v>
      </c>
      <c r="R30553" s="1" t="s">
        <v>61</v>
      </c>
      <c r="S30553">
        <v>560041</v>
      </c>
      <c r="T30553" s="1" t="s">
        <v>29</v>
      </c>
      <c r="U30553" t="b">
        <v>0</v>
      </c>
    </row>
    <row r="30554" spans="1:21" hidden="1" x14ac:dyDescent="0.35">
      <c r="A30554">
        <v>30553</v>
      </c>
      <c r="B30554" s="1" t="s">
        <v>35957</v>
      </c>
      <c r="C30554">
        <v>1064099</v>
      </c>
      <c r="D30554" s="1" t="s">
        <v>20</v>
      </c>
      <c r="E30554">
        <v>45</v>
      </c>
      <c r="F30554" t="str">
        <f>IF(Vrinda_Store[[#This Row],[Age]]&lt;20,"Teenage",IF(Vrinda_Store[[#This Row],[Age]]&lt;=50,"Young","Elder"))</f>
        <v>Young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8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1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hidden="1" x14ac:dyDescent="0.35">
      <c r="A30555">
        <v>30554</v>
      </c>
      <c r="B30555" s="1" t="s">
        <v>35959</v>
      </c>
      <c r="C30555">
        <v>7628686</v>
      </c>
      <c r="D30555" s="1" t="s">
        <v>20</v>
      </c>
      <c r="E30555">
        <v>49</v>
      </c>
      <c r="F30555" t="str">
        <f>IF(Vrinda_Store[[#This Row],[Age]]&lt;20,"Teenage",IF(Vrinda_Store[[#This Row],[Age]]&lt;=50,"Young","Elder"))</f>
        <v>Young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8</v>
      </c>
      <c r="L30555" s="1" t="s">
        <v>24</v>
      </c>
      <c r="M30555" s="1" t="s">
        <v>110</v>
      </c>
      <c r="N30555">
        <v>1</v>
      </c>
      <c r="O30555" s="1" t="s">
        <v>26</v>
      </c>
      <c r="P30555">
        <v>399</v>
      </c>
      <c r="Q30555" s="1" t="s">
        <v>24624</v>
      </c>
      <c r="R30555" s="1" t="s">
        <v>71</v>
      </c>
      <c r="S30555">
        <v>531020</v>
      </c>
      <c r="T30555" s="1" t="s">
        <v>29</v>
      </c>
      <c r="U30555" t="b">
        <v>0</v>
      </c>
    </row>
    <row r="30556" spans="1:21" hidden="1" x14ac:dyDescent="0.35">
      <c r="A30556">
        <v>30555</v>
      </c>
      <c r="B30556" s="1" t="s">
        <v>35960</v>
      </c>
      <c r="C30556">
        <v>8251650</v>
      </c>
      <c r="D30556" s="1" t="s">
        <v>20</v>
      </c>
      <c r="E30556">
        <v>20</v>
      </c>
      <c r="F30556" t="str">
        <f>IF(Vrinda_Store[[#This Row],[Age]]&lt;20,"Teenage",IF(Vrinda_Store[[#This Row],[Age]]&lt;=50,"Young","Elder"))</f>
        <v>Young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1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6</v>
      </c>
      <c r="R30556" s="1" t="s">
        <v>87</v>
      </c>
      <c r="S30556">
        <v>500019</v>
      </c>
      <c r="T30556" s="1" t="s">
        <v>29</v>
      </c>
      <c r="U30556" t="b">
        <v>0</v>
      </c>
    </row>
    <row r="30557" spans="1:21" hidden="1" x14ac:dyDescent="0.35">
      <c r="A30557">
        <v>30556</v>
      </c>
      <c r="B30557" s="1" t="s">
        <v>35960</v>
      </c>
      <c r="C30557">
        <v>8251650</v>
      </c>
      <c r="D30557" s="1" t="s">
        <v>51</v>
      </c>
      <c r="E30557">
        <v>26</v>
      </c>
      <c r="F30557" t="str">
        <f>IF(Vrinda_Store[[#This Row],[Age]]&lt;20,"Teenage",IF(Vrinda_Store[[#This Row],[Age]]&lt;=50,"Young","Elder"))</f>
        <v>Young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9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6</v>
      </c>
      <c r="R30557" s="1" t="s">
        <v>87</v>
      </c>
      <c r="S30557">
        <v>500035</v>
      </c>
      <c r="T30557" s="1" t="s">
        <v>29</v>
      </c>
      <c r="U30557" t="b">
        <v>0</v>
      </c>
    </row>
    <row r="30558" spans="1:21" hidden="1" x14ac:dyDescent="0.35">
      <c r="A30558">
        <v>30557</v>
      </c>
      <c r="B30558" s="1" t="s">
        <v>35961</v>
      </c>
      <c r="C30558">
        <v>9036061</v>
      </c>
      <c r="D30558" s="1" t="s">
        <v>51</v>
      </c>
      <c r="E30558">
        <v>20</v>
      </c>
      <c r="F30558" t="str">
        <f>IF(Vrinda_Store[[#This Row],[Age]]&lt;20,"Teenage",IF(Vrinda_Store[[#This Row],[Age]]&lt;=50,"Young","Elder"))</f>
        <v>Young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6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9</v>
      </c>
      <c r="R30558" s="1" t="s">
        <v>74</v>
      </c>
      <c r="S30558">
        <v>682013</v>
      </c>
      <c r="T30558" s="1" t="s">
        <v>29</v>
      </c>
      <c r="U30558" t="b">
        <v>0</v>
      </c>
    </row>
    <row r="30559" spans="1:21" hidden="1" x14ac:dyDescent="0.35">
      <c r="A30559">
        <v>30558</v>
      </c>
      <c r="B30559" s="1" t="s">
        <v>35962</v>
      </c>
      <c r="C30559">
        <v>9559687</v>
      </c>
      <c r="D30559" s="1" t="s">
        <v>51</v>
      </c>
      <c r="E30559">
        <v>47</v>
      </c>
      <c r="F30559" t="str">
        <f>IF(Vrinda_Store[[#This Row],[Age]]&lt;20,"Teenage",IF(Vrinda_Store[[#This Row],[Age]]&lt;=50,"Young","Elder"))</f>
        <v>Young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3</v>
      </c>
      <c r="K30559" s="1" t="s">
        <v>22950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6</v>
      </c>
      <c r="R30559" s="1" t="s">
        <v>239</v>
      </c>
      <c r="S30559">
        <v>834003</v>
      </c>
      <c r="T30559" s="1" t="s">
        <v>29</v>
      </c>
      <c r="U30559" t="b">
        <v>0</v>
      </c>
    </row>
    <row r="30560" spans="1:21" hidden="1" x14ac:dyDescent="0.35">
      <c r="A30560">
        <v>30559</v>
      </c>
      <c r="B30560" s="1" t="s">
        <v>35963</v>
      </c>
      <c r="C30560">
        <v>6194674</v>
      </c>
      <c r="D30560" s="1" t="s">
        <v>20</v>
      </c>
      <c r="E30560">
        <v>48</v>
      </c>
      <c r="F30560" t="str">
        <f>IF(Vrinda_Store[[#This Row],[Age]]&lt;20,"Teenage",IF(Vrinda_Store[[#This Row],[Age]]&lt;=50,"Young","Elder"))</f>
        <v>Young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6</v>
      </c>
      <c r="L30560" s="1" t="s">
        <v>76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0</v>
      </c>
      <c r="R30560" s="1" t="s">
        <v>312</v>
      </c>
      <c r="S30560">
        <v>171002</v>
      </c>
      <c r="T30560" s="1" t="s">
        <v>29</v>
      </c>
      <c r="U30560" t="b">
        <v>0</v>
      </c>
    </row>
    <row r="30561" spans="1:21" hidden="1" x14ac:dyDescent="0.35">
      <c r="A30561">
        <v>30560</v>
      </c>
      <c r="B30561" s="1" t="s">
        <v>35964</v>
      </c>
      <c r="C30561">
        <v>1899451</v>
      </c>
      <c r="D30561" s="1" t="s">
        <v>51</v>
      </c>
      <c r="E30561">
        <v>26</v>
      </c>
      <c r="F30561" t="str">
        <f>IF(Vrinda_Store[[#This Row],[Age]]&lt;20,"Teenage",IF(Vrinda_Store[[#This Row],[Age]]&lt;=50,"Young","Elder"))</f>
        <v>Young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9</v>
      </c>
      <c r="K30561" s="1" t="s">
        <v>4734</v>
      </c>
      <c r="L30561" s="1" t="s">
        <v>54</v>
      </c>
      <c r="M30561" s="1" t="s">
        <v>67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hidden="1" x14ac:dyDescent="0.35">
      <c r="A30562">
        <v>30561</v>
      </c>
      <c r="B30562" s="1" t="s">
        <v>35965</v>
      </c>
      <c r="C30562">
        <v>5996851</v>
      </c>
      <c r="D30562" s="1" t="s">
        <v>20</v>
      </c>
      <c r="E30562">
        <v>62</v>
      </c>
      <c r="F30562" t="str">
        <f>IF(Vrinda_Store[[#This Row],[Age]]&lt;20,"Teenage",IF(Vrinda_Store[[#This Row],[Age]]&lt;=50,"Young","Elder"))</f>
        <v>Elde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41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6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hidden="1" x14ac:dyDescent="0.35">
      <c r="A30563">
        <v>30562</v>
      </c>
      <c r="B30563" s="1" t="s">
        <v>35966</v>
      </c>
      <c r="C30563">
        <v>1058404</v>
      </c>
      <c r="D30563" s="1" t="s">
        <v>20</v>
      </c>
      <c r="E30563">
        <v>43</v>
      </c>
      <c r="F30563" t="str">
        <f>IF(Vrinda_Store[[#This Row],[Age]]&lt;20,"Teenage",IF(Vrinda_Store[[#This Row],[Age]]&lt;=50,"Young","Elder"))</f>
        <v>Young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40</v>
      </c>
      <c r="L30563" s="1" t="s">
        <v>24</v>
      </c>
      <c r="M30563" s="1" t="s">
        <v>67</v>
      </c>
      <c r="N30563">
        <v>1</v>
      </c>
      <c r="O30563" s="1" t="s">
        <v>26</v>
      </c>
      <c r="P30563">
        <v>449</v>
      </c>
      <c r="Q30563" s="1" t="s">
        <v>3101</v>
      </c>
      <c r="R30563" s="1" t="s">
        <v>134</v>
      </c>
      <c r="S30563">
        <v>263139</v>
      </c>
      <c r="T30563" s="1" t="s">
        <v>29</v>
      </c>
      <c r="U30563" t="b">
        <v>0</v>
      </c>
    </row>
    <row r="30564" spans="1:21" hidden="1" x14ac:dyDescent="0.35">
      <c r="A30564">
        <v>30563</v>
      </c>
      <c r="B30564" s="1" t="s">
        <v>35967</v>
      </c>
      <c r="C30564">
        <v>4726224</v>
      </c>
      <c r="D30564" s="1" t="s">
        <v>20</v>
      </c>
      <c r="E30564">
        <v>37</v>
      </c>
      <c r="F30564" t="str">
        <f>IF(Vrinda_Store[[#This Row],[Age]]&lt;20,"Teenage",IF(Vrinda_Store[[#This Row],[Age]]&lt;=50,"Young","Elder"))</f>
        <v>Young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2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0</v>
      </c>
      <c r="R30564" s="1" t="s">
        <v>61</v>
      </c>
      <c r="S30564">
        <v>560052</v>
      </c>
      <c r="T30564" s="1" t="s">
        <v>29</v>
      </c>
      <c r="U30564" t="b">
        <v>0</v>
      </c>
    </row>
    <row r="30565" spans="1:21" hidden="1" x14ac:dyDescent="0.35">
      <c r="A30565">
        <v>30564</v>
      </c>
      <c r="B30565" s="1" t="s">
        <v>35968</v>
      </c>
      <c r="C30565">
        <v>9347574</v>
      </c>
      <c r="D30565" s="1" t="s">
        <v>20</v>
      </c>
      <c r="E30565">
        <v>38</v>
      </c>
      <c r="F30565" t="str">
        <f>IF(Vrinda_Store[[#This Row],[Age]]&lt;20,"Teenage",IF(Vrinda_Store[[#This Row],[Age]]&lt;=50,"Young","Elder"))</f>
        <v>Young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300</v>
      </c>
      <c r="L30565" s="1" t="s">
        <v>24</v>
      </c>
      <c r="M30565" s="1" t="s">
        <v>67</v>
      </c>
      <c r="N30565">
        <v>1</v>
      </c>
      <c r="O30565" s="1" t="s">
        <v>26</v>
      </c>
      <c r="P30565">
        <v>487</v>
      </c>
      <c r="Q30565" s="1" t="s">
        <v>60</v>
      </c>
      <c r="R30565" s="1" t="s">
        <v>61</v>
      </c>
      <c r="S30565">
        <v>560036</v>
      </c>
      <c r="T30565" s="1" t="s">
        <v>29</v>
      </c>
      <c r="U30565" t="b">
        <v>0</v>
      </c>
    </row>
    <row r="30566" spans="1:21" hidden="1" x14ac:dyDescent="0.35">
      <c r="A30566">
        <v>30565</v>
      </c>
      <c r="B30566" s="1" t="s">
        <v>35969</v>
      </c>
      <c r="C30566">
        <v>2373145</v>
      </c>
      <c r="D30566" s="1" t="s">
        <v>20</v>
      </c>
      <c r="E30566">
        <v>34</v>
      </c>
      <c r="F30566" t="str">
        <f>IF(Vrinda_Store[[#This Row],[Age]]&lt;20,"Teenage",IF(Vrinda_Store[[#This Row],[Age]]&lt;=50,"Young","Elder"))</f>
        <v>Young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70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hidden="1" x14ac:dyDescent="0.35">
      <c r="A30567">
        <v>30566</v>
      </c>
      <c r="B30567" s="1" t="s">
        <v>35969</v>
      </c>
      <c r="C30567">
        <v>2373145</v>
      </c>
      <c r="D30567" s="1" t="s">
        <v>20</v>
      </c>
      <c r="E30567">
        <v>20</v>
      </c>
      <c r="F30567" t="str">
        <f>IF(Vrinda_Store[[#This Row],[Age]]&lt;20,"Teenage",IF(Vrinda_Store[[#This Row],[Age]]&lt;=50,"Young","Elder"))</f>
        <v>Young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2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6</v>
      </c>
      <c r="R30567" s="1" t="s">
        <v>87</v>
      </c>
      <c r="S30567">
        <v>500013</v>
      </c>
      <c r="T30567" s="1" t="s">
        <v>29</v>
      </c>
      <c r="U30567" t="b">
        <v>0</v>
      </c>
    </row>
    <row r="30568" spans="1:21" hidden="1" x14ac:dyDescent="0.35">
      <c r="A30568">
        <v>30567</v>
      </c>
      <c r="B30568" s="1" t="s">
        <v>35969</v>
      </c>
      <c r="C30568">
        <v>2373145</v>
      </c>
      <c r="D30568" s="1" t="s">
        <v>20</v>
      </c>
      <c r="E30568">
        <v>40</v>
      </c>
      <c r="F30568" t="str">
        <f>IF(Vrinda_Store[[#This Row],[Age]]&lt;20,"Teenage",IF(Vrinda_Store[[#This Row],[Age]]&lt;=50,"Young","Elder"))</f>
        <v>Young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8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2</v>
      </c>
      <c r="R30568" s="1" t="s">
        <v>162</v>
      </c>
      <c r="S30568">
        <v>160101</v>
      </c>
      <c r="T30568" s="1" t="s">
        <v>29</v>
      </c>
      <c r="U30568" t="b">
        <v>0</v>
      </c>
    </row>
    <row r="30569" spans="1:21" hidden="1" x14ac:dyDescent="0.35">
      <c r="A30569">
        <v>30568</v>
      </c>
      <c r="B30569" s="1" t="s">
        <v>35971</v>
      </c>
      <c r="C30569">
        <v>1328292</v>
      </c>
      <c r="D30569" s="1" t="s">
        <v>20</v>
      </c>
      <c r="E30569">
        <v>38</v>
      </c>
      <c r="F30569" t="str">
        <f>IF(Vrinda_Store[[#This Row],[Age]]&lt;20,"Teenage",IF(Vrinda_Store[[#This Row],[Age]]&lt;=50,"Young","Elder"))</f>
        <v>Young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8</v>
      </c>
      <c r="K30569" s="1" t="s">
        <v>13662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5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hidden="1" x14ac:dyDescent="0.35">
      <c r="A30570">
        <v>30569</v>
      </c>
      <c r="B30570" s="1" t="s">
        <v>35972</v>
      </c>
      <c r="C30570">
        <v>1508707</v>
      </c>
      <c r="D30570" s="1" t="s">
        <v>20</v>
      </c>
      <c r="E30570">
        <v>42</v>
      </c>
      <c r="F30570" t="str">
        <f>IF(Vrinda_Store[[#This Row],[Age]]&lt;20,"Teenage",IF(Vrinda_Store[[#This Row],[Age]]&lt;=50,"Young","Elder"))</f>
        <v>Young</v>
      </c>
      <c r="G30570" s="2">
        <v>44567</v>
      </c>
      <c r="H30570" s="2" t="str">
        <f>TEXT(Vrinda_Store[[#This Row],[Date]],"mmm")</f>
        <v>Jan</v>
      </c>
      <c r="I30570" s="1" t="s">
        <v>287</v>
      </c>
      <c r="J30570" s="1" t="s">
        <v>22</v>
      </c>
      <c r="K30570" s="1" t="s">
        <v>16829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9</v>
      </c>
      <c r="R30570" s="1" t="s">
        <v>87</v>
      </c>
      <c r="S30570">
        <v>509103</v>
      </c>
      <c r="T30570" s="1" t="s">
        <v>29</v>
      </c>
      <c r="U30570" t="b">
        <v>0</v>
      </c>
    </row>
    <row r="30571" spans="1:21" hidden="1" x14ac:dyDescent="0.35">
      <c r="A30571">
        <v>30570</v>
      </c>
      <c r="B30571" s="1" t="s">
        <v>35973</v>
      </c>
      <c r="C30571">
        <v>9811566</v>
      </c>
      <c r="D30571" s="1" t="s">
        <v>20</v>
      </c>
      <c r="E30571">
        <v>77</v>
      </c>
      <c r="F30571" t="str">
        <f>IF(Vrinda_Store[[#This Row],[Age]]&lt;20,"Teenage",IF(Vrinda_Store[[#This Row],[Age]]&lt;=50,"Young","Elder"))</f>
        <v>Elde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4</v>
      </c>
      <c r="L30571" s="1" t="s">
        <v>24</v>
      </c>
      <c r="M30571" s="1" t="s">
        <v>67</v>
      </c>
      <c r="N30571">
        <v>1</v>
      </c>
      <c r="O30571" s="1" t="s">
        <v>26</v>
      </c>
      <c r="P30571">
        <v>801</v>
      </c>
      <c r="Q30571" s="1" t="s">
        <v>11749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hidden="1" x14ac:dyDescent="0.35">
      <c r="A30572">
        <v>30571</v>
      </c>
      <c r="B30572" s="1" t="s">
        <v>35974</v>
      </c>
      <c r="C30572">
        <v>1776160</v>
      </c>
      <c r="D30572" s="1" t="s">
        <v>20</v>
      </c>
      <c r="E30572">
        <v>40</v>
      </c>
      <c r="F30572" t="str">
        <f>IF(Vrinda_Store[[#This Row],[Age]]&lt;20,"Teenage",IF(Vrinda_Store[[#This Row],[Age]]&lt;=50,"Young","Elder"))</f>
        <v>Young</v>
      </c>
      <c r="G30572" s="2">
        <v>44567</v>
      </c>
      <c r="H30572" s="2" t="str">
        <f>TEXT(Vrinda_Store[[#This Row],[Date]],"mmm")</f>
        <v>Jan</v>
      </c>
      <c r="I30572" s="1" t="s">
        <v>287</v>
      </c>
      <c r="J30572" s="1" t="s">
        <v>43</v>
      </c>
      <c r="K30572" s="1" t="s">
        <v>6840</v>
      </c>
      <c r="L30572" s="1" t="s">
        <v>76</v>
      </c>
      <c r="M30572" s="1" t="s">
        <v>99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hidden="1" x14ac:dyDescent="0.35">
      <c r="A30573">
        <v>30572</v>
      </c>
      <c r="B30573" s="1" t="s">
        <v>35975</v>
      </c>
      <c r="C30573">
        <v>7676614</v>
      </c>
      <c r="D30573" s="1" t="s">
        <v>51</v>
      </c>
      <c r="E30573">
        <v>52</v>
      </c>
      <c r="F30573" t="str">
        <f>IF(Vrinda_Store[[#This Row],[Age]]&lt;20,"Teenage",IF(Vrinda_Store[[#This Row],[Age]]&lt;=50,"Young","Elder"))</f>
        <v>Elde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81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2</v>
      </c>
      <c r="R30573" s="1" t="s">
        <v>162</v>
      </c>
      <c r="S30573">
        <v>160011</v>
      </c>
      <c r="T30573" s="1" t="s">
        <v>29</v>
      </c>
      <c r="U30573" t="b">
        <v>0</v>
      </c>
    </row>
    <row r="30574" spans="1:21" hidden="1" x14ac:dyDescent="0.35">
      <c r="A30574">
        <v>30573</v>
      </c>
      <c r="B30574" s="1" t="s">
        <v>35976</v>
      </c>
      <c r="C30574">
        <v>7333718</v>
      </c>
      <c r="D30574" s="1" t="s">
        <v>20</v>
      </c>
      <c r="E30574">
        <v>65</v>
      </c>
      <c r="F30574" t="str">
        <f>IF(Vrinda_Store[[#This Row],[Age]]&lt;20,"Teenage",IF(Vrinda_Store[[#This Row],[Age]]&lt;=50,"Young","Elder"))</f>
        <v>Elde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5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hidden="1" x14ac:dyDescent="0.35">
      <c r="A30575">
        <v>30574</v>
      </c>
      <c r="B30575" s="1" t="s">
        <v>35977</v>
      </c>
      <c r="C30575">
        <v>9453928</v>
      </c>
      <c r="D30575" s="1" t="s">
        <v>51</v>
      </c>
      <c r="E30575">
        <v>25</v>
      </c>
      <c r="F30575" t="str">
        <f>IF(Vrinda_Store[[#This Row],[Age]]&lt;20,"Teenage",IF(Vrinda_Store[[#This Row],[Age]]&lt;=50,"Young","Elder"))</f>
        <v>Young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1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5</v>
      </c>
      <c r="R30575" s="1" t="s">
        <v>61</v>
      </c>
      <c r="S30575">
        <v>577205</v>
      </c>
      <c r="T30575" s="1" t="s">
        <v>29</v>
      </c>
      <c r="U30575" t="b">
        <v>0</v>
      </c>
    </row>
    <row r="30576" spans="1:21" hidden="1" x14ac:dyDescent="0.35">
      <c r="A30576">
        <v>30575</v>
      </c>
      <c r="B30576" s="1" t="s">
        <v>35978</v>
      </c>
      <c r="C30576">
        <v>6869309</v>
      </c>
      <c r="D30576" s="1" t="s">
        <v>20</v>
      </c>
      <c r="E30576">
        <v>68</v>
      </c>
      <c r="F30576" t="str">
        <f>IF(Vrinda_Store[[#This Row],[Age]]&lt;20,"Teenage",IF(Vrinda_Store[[#This Row],[Age]]&lt;=50,"Young","Elder"))</f>
        <v>Elde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8</v>
      </c>
      <c r="L30576" s="1" t="s">
        <v>76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hidden="1" x14ac:dyDescent="0.35">
      <c r="A30577">
        <v>30576</v>
      </c>
      <c r="B30577" s="1" t="s">
        <v>35979</v>
      </c>
      <c r="C30577">
        <v>8989470</v>
      </c>
      <c r="D30577" s="1" t="s">
        <v>51</v>
      </c>
      <c r="E30577">
        <v>30</v>
      </c>
      <c r="F30577" t="str">
        <f>IF(Vrinda_Store[[#This Row],[Age]]&lt;20,"Teenage",IF(Vrinda_Store[[#This Row],[Age]]&lt;=50,"Young","Elder"))</f>
        <v>Young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3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6</v>
      </c>
      <c r="R30577" s="1" t="s">
        <v>239</v>
      </c>
      <c r="S30577">
        <v>831001</v>
      </c>
      <c r="T30577" s="1" t="s">
        <v>29</v>
      </c>
      <c r="U30577" t="b">
        <v>0</v>
      </c>
    </row>
    <row r="30578" spans="1:21" hidden="1" x14ac:dyDescent="0.35">
      <c r="A30578">
        <v>30577</v>
      </c>
      <c r="B30578" s="1" t="s">
        <v>35980</v>
      </c>
      <c r="C30578">
        <v>5709864</v>
      </c>
      <c r="D30578" s="1" t="s">
        <v>51</v>
      </c>
      <c r="E30578">
        <v>44</v>
      </c>
      <c r="F30578" t="str">
        <f>IF(Vrinda_Store[[#This Row],[Age]]&lt;20,"Teenage",IF(Vrinda_Store[[#This Row],[Age]]&lt;=50,"Young","Elder"))</f>
        <v>Young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2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6</v>
      </c>
      <c r="R30578" s="1" t="s">
        <v>127</v>
      </c>
      <c r="S30578">
        <v>452018</v>
      </c>
      <c r="T30578" s="1" t="s">
        <v>29</v>
      </c>
      <c r="U30578" t="b">
        <v>0</v>
      </c>
    </row>
    <row r="30579" spans="1:21" hidden="1" x14ac:dyDescent="0.35">
      <c r="A30579">
        <v>30578</v>
      </c>
      <c r="B30579" s="1" t="s">
        <v>35981</v>
      </c>
      <c r="C30579">
        <v>600507</v>
      </c>
      <c r="D30579" s="1" t="s">
        <v>51</v>
      </c>
      <c r="E30579">
        <v>27</v>
      </c>
      <c r="F30579" t="str">
        <f>IF(Vrinda_Store[[#This Row],[Age]]&lt;20,"Teenage",IF(Vrinda_Store[[#This Row],[Age]]&lt;=50,"Young","Elder"))</f>
        <v>Young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3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6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hidden="1" x14ac:dyDescent="0.35">
      <c r="A30580">
        <v>30579</v>
      </c>
      <c r="B30580" s="1" t="s">
        <v>35982</v>
      </c>
      <c r="C30580">
        <v>6565844</v>
      </c>
      <c r="D30580" s="1" t="s">
        <v>51</v>
      </c>
      <c r="E30580">
        <v>68</v>
      </c>
      <c r="F30580" t="str">
        <f>IF(Vrinda_Store[[#This Row],[Age]]&lt;20,"Teenage",IF(Vrinda_Store[[#This Row],[Age]]&lt;=50,"Young","Elder"))</f>
        <v>Elde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3</v>
      </c>
      <c r="L30580" s="1" t="s">
        <v>54</v>
      </c>
      <c r="M30580" s="1" t="s">
        <v>110</v>
      </c>
      <c r="N30580">
        <v>1</v>
      </c>
      <c r="O30580" s="1" t="s">
        <v>26</v>
      </c>
      <c r="P30580">
        <v>956</v>
      </c>
      <c r="Q30580" s="1" t="s">
        <v>1335</v>
      </c>
      <c r="R30580" s="1" t="s">
        <v>61</v>
      </c>
      <c r="S30580">
        <v>575001</v>
      </c>
      <c r="T30580" s="1" t="s">
        <v>29</v>
      </c>
      <c r="U30580" t="b">
        <v>0</v>
      </c>
    </row>
    <row r="30581" spans="1:21" hidden="1" x14ac:dyDescent="0.35">
      <c r="A30581">
        <v>30580</v>
      </c>
      <c r="B30581" s="1" t="s">
        <v>35983</v>
      </c>
      <c r="C30581">
        <v>592055</v>
      </c>
      <c r="D30581" s="1" t="s">
        <v>20</v>
      </c>
      <c r="E30581">
        <v>21</v>
      </c>
      <c r="F30581" t="str">
        <f>IF(Vrinda_Store[[#This Row],[Age]]&lt;20,"Teenage",IF(Vrinda_Store[[#This Row],[Age]]&lt;=50,"Young","Elder"))</f>
        <v>Young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3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5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hidden="1" x14ac:dyDescent="0.35">
      <c r="A30582">
        <v>30581</v>
      </c>
      <c r="B30582" s="1" t="s">
        <v>35984</v>
      </c>
      <c r="C30582">
        <v>7888596</v>
      </c>
      <c r="D30582" s="1" t="s">
        <v>51</v>
      </c>
      <c r="E30582">
        <v>28</v>
      </c>
      <c r="F30582" t="str">
        <f>IF(Vrinda_Store[[#This Row],[Age]]&lt;20,"Teenage",IF(Vrinda_Store[[#This Row],[Age]]&lt;=50,"Young","Elder"))</f>
        <v>Young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3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7</v>
      </c>
      <c r="R30582" s="1" t="s">
        <v>61</v>
      </c>
      <c r="S30582">
        <v>570022</v>
      </c>
      <c r="T30582" s="1" t="s">
        <v>29</v>
      </c>
      <c r="U30582" t="b">
        <v>0</v>
      </c>
    </row>
    <row r="30583" spans="1:21" hidden="1" x14ac:dyDescent="0.35">
      <c r="A30583">
        <v>30582</v>
      </c>
      <c r="B30583" s="1" t="s">
        <v>35985</v>
      </c>
      <c r="C30583">
        <v>3515017</v>
      </c>
      <c r="D30583" s="1" t="s">
        <v>20</v>
      </c>
      <c r="E30583">
        <v>68</v>
      </c>
      <c r="F30583" t="str">
        <f>IF(Vrinda_Store[[#This Row],[Age]]&lt;20,"Teenage",IF(Vrinda_Store[[#This Row],[Age]]&lt;=50,"Young","Elder"))</f>
        <v>Elde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3</v>
      </c>
      <c r="K30583" s="1" t="s">
        <v>2267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0</v>
      </c>
      <c r="R30583" s="1" t="s">
        <v>61</v>
      </c>
      <c r="S30583">
        <v>560017</v>
      </c>
      <c r="T30583" s="1" t="s">
        <v>29</v>
      </c>
      <c r="U30583" t="b">
        <v>0</v>
      </c>
    </row>
    <row r="30584" spans="1:21" hidden="1" x14ac:dyDescent="0.35">
      <c r="A30584">
        <v>30583</v>
      </c>
      <c r="B30584" s="1" t="s">
        <v>35986</v>
      </c>
      <c r="C30584">
        <v>9104423</v>
      </c>
      <c r="D30584" s="1" t="s">
        <v>20</v>
      </c>
      <c r="E30584">
        <v>29</v>
      </c>
      <c r="F30584" t="str">
        <f>IF(Vrinda_Store[[#This Row],[Age]]&lt;20,"Teenage",IF(Vrinda_Store[[#This Row],[Age]]&lt;=50,"Young","Elder"))</f>
        <v>Young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4</v>
      </c>
      <c r="L30584" s="1" t="s">
        <v>76</v>
      </c>
      <c r="M30584" s="1" t="s">
        <v>67</v>
      </c>
      <c r="N30584">
        <v>1</v>
      </c>
      <c r="O30584" s="1" t="s">
        <v>26</v>
      </c>
      <c r="P30584">
        <v>550</v>
      </c>
      <c r="Q30584" s="1" t="s">
        <v>86</v>
      </c>
      <c r="R30584" s="1" t="s">
        <v>87</v>
      </c>
      <c r="S30584">
        <v>500068</v>
      </c>
      <c r="T30584" s="1" t="s">
        <v>29</v>
      </c>
      <c r="U30584" t="b">
        <v>0</v>
      </c>
    </row>
    <row r="30585" spans="1:21" hidden="1" x14ac:dyDescent="0.35">
      <c r="A30585">
        <v>30584</v>
      </c>
      <c r="B30585" s="1" t="s">
        <v>35987</v>
      </c>
      <c r="C30585">
        <v>7565271</v>
      </c>
      <c r="D30585" s="1" t="s">
        <v>51</v>
      </c>
      <c r="E30585">
        <v>30</v>
      </c>
      <c r="F30585" t="str">
        <f>IF(Vrinda_Store[[#This Row],[Age]]&lt;20,"Teenage",IF(Vrinda_Store[[#This Row],[Age]]&lt;=50,"Young","Elder"))</f>
        <v>Young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30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2</v>
      </c>
      <c r="R30585" s="1" t="s">
        <v>92</v>
      </c>
      <c r="S30585">
        <v>110043</v>
      </c>
      <c r="T30585" s="1" t="s">
        <v>29</v>
      </c>
      <c r="U30585" t="b">
        <v>0</v>
      </c>
    </row>
    <row r="30586" spans="1:21" hidden="1" x14ac:dyDescent="0.35">
      <c r="A30586">
        <v>30585</v>
      </c>
      <c r="B30586" s="1" t="s">
        <v>35988</v>
      </c>
      <c r="C30586">
        <v>7415493</v>
      </c>
      <c r="D30586" s="1" t="s">
        <v>20</v>
      </c>
      <c r="E30586">
        <v>28</v>
      </c>
      <c r="F30586" t="str">
        <f>IF(Vrinda_Store[[#This Row],[Age]]&lt;20,"Teenage",IF(Vrinda_Store[[#This Row],[Age]]&lt;=50,"Young","Elder"))</f>
        <v>Young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8</v>
      </c>
      <c r="L30586" s="1" t="s">
        <v>210</v>
      </c>
      <c r="M30586" s="1" t="s">
        <v>211</v>
      </c>
      <c r="N30586">
        <v>1</v>
      </c>
      <c r="O30586" s="1" t="s">
        <v>26</v>
      </c>
      <c r="P30586">
        <v>969</v>
      </c>
      <c r="Q30586" s="1" t="s">
        <v>126</v>
      </c>
      <c r="R30586" s="1" t="s">
        <v>127</v>
      </c>
      <c r="S30586">
        <v>452001</v>
      </c>
      <c r="T30586" s="1" t="s">
        <v>29</v>
      </c>
      <c r="U30586" t="b">
        <v>0</v>
      </c>
    </row>
    <row r="30587" spans="1:21" hidden="1" x14ac:dyDescent="0.35">
      <c r="A30587">
        <v>30586</v>
      </c>
      <c r="B30587" s="1" t="s">
        <v>35989</v>
      </c>
      <c r="C30587">
        <v>7433211</v>
      </c>
      <c r="D30587" s="1" t="s">
        <v>20</v>
      </c>
      <c r="E30587">
        <v>21</v>
      </c>
      <c r="F30587" t="str">
        <f>IF(Vrinda_Store[[#This Row],[Age]]&lt;20,"Teenage",IF(Vrinda_Store[[#This Row],[Age]]&lt;=50,"Young","Elder"))</f>
        <v>Young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9</v>
      </c>
      <c r="K30587" s="1" t="s">
        <v>9302</v>
      </c>
      <c r="L30587" s="1" t="s">
        <v>76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1</v>
      </c>
      <c r="R30587" s="1" t="s">
        <v>582</v>
      </c>
      <c r="S30587">
        <v>403005</v>
      </c>
      <c r="T30587" s="1" t="s">
        <v>29</v>
      </c>
      <c r="U30587" t="b">
        <v>0</v>
      </c>
    </row>
    <row r="30588" spans="1:21" hidden="1" x14ac:dyDescent="0.35">
      <c r="A30588">
        <v>30587</v>
      </c>
      <c r="B30588" s="1" t="s">
        <v>35990</v>
      </c>
      <c r="C30588">
        <v>8226632</v>
      </c>
      <c r="D30588" s="1" t="s">
        <v>20</v>
      </c>
      <c r="E30588">
        <v>25</v>
      </c>
      <c r="F30588" t="str">
        <f>IF(Vrinda_Store[[#This Row],[Age]]&lt;20,"Teenage",IF(Vrinda_Store[[#This Row],[Age]]&lt;=50,"Young","Elder"))</f>
        <v>Young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20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1</v>
      </c>
      <c r="R30588" s="1" t="s">
        <v>92</v>
      </c>
      <c r="S30588">
        <v>110021</v>
      </c>
      <c r="T30588" s="1" t="s">
        <v>29</v>
      </c>
      <c r="U30588" t="b">
        <v>0</v>
      </c>
    </row>
    <row r="30589" spans="1:21" hidden="1" x14ac:dyDescent="0.35">
      <c r="A30589">
        <v>30588</v>
      </c>
      <c r="B30589" s="1" t="s">
        <v>35991</v>
      </c>
      <c r="C30589">
        <v>7203984</v>
      </c>
      <c r="D30589" s="1" t="s">
        <v>51</v>
      </c>
      <c r="E30589">
        <v>24</v>
      </c>
      <c r="F30589" t="str">
        <f>IF(Vrinda_Store[[#This Row],[Age]]&lt;20,"Teenage",IF(Vrinda_Store[[#This Row],[Age]]&lt;=50,"Young","Elder"))</f>
        <v>Young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9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6</v>
      </c>
      <c r="R30589" s="1" t="s">
        <v>87</v>
      </c>
      <c r="S30589">
        <v>500018</v>
      </c>
      <c r="T30589" s="1" t="s">
        <v>29</v>
      </c>
      <c r="U30589" t="b">
        <v>0</v>
      </c>
    </row>
    <row r="30590" spans="1:21" hidden="1" x14ac:dyDescent="0.35">
      <c r="A30590">
        <v>30589</v>
      </c>
      <c r="B30590" s="1" t="s">
        <v>35992</v>
      </c>
      <c r="C30590">
        <v>5801279</v>
      </c>
      <c r="D30590" s="1" t="s">
        <v>20</v>
      </c>
      <c r="E30590">
        <v>47</v>
      </c>
      <c r="F30590" t="str">
        <f>IF(Vrinda_Store[[#This Row],[Age]]&lt;20,"Teenage",IF(Vrinda_Store[[#This Row],[Age]]&lt;=50,"Young","Elder"))</f>
        <v>Young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6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1</v>
      </c>
      <c r="R30590" s="1" t="s">
        <v>92</v>
      </c>
      <c r="S30590">
        <v>110001</v>
      </c>
      <c r="T30590" s="1" t="s">
        <v>29</v>
      </c>
      <c r="U30590" t="b">
        <v>0</v>
      </c>
    </row>
    <row r="30591" spans="1:21" hidden="1" x14ac:dyDescent="0.35">
      <c r="A30591">
        <v>30590</v>
      </c>
      <c r="B30591" s="1" t="s">
        <v>35993</v>
      </c>
      <c r="C30591">
        <v>7913524</v>
      </c>
      <c r="D30591" s="1" t="s">
        <v>20</v>
      </c>
      <c r="E30591">
        <v>67</v>
      </c>
      <c r="F30591" t="str">
        <f>IF(Vrinda_Store[[#This Row],[Age]]&lt;20,"Teenage",IF(Vrinda_Store[[#This Row],[Age]]&lt;=50,"Young","Elder"))</f>
        <v>Elde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4</v>
      </c>
      <c r="L30591" s="1" t="s">
        <v>33</v>
      </c>
      <c r="M30591" s="1" t="s">
        <v>99</v>
      </c>
      <c r="N30591">
        <v>1</v>
      </c>
      <c r="O30591" s="1" t="s">
        <v>26</v>
      </c>
      <c r="P30591">
        <v>743</v>
      </c>
      <c r="Q30591" s="1" t="s">
        <v>91</v>
      </c>
      <c r="R30591" s="1" t="s">
        <v>92</v>
      </c>
      <c r="S30591">
        <v>110075</v>
      </c>
      <c r="T30591" s="1" t="s">
        <v>29</v>
      </c>
      <c r="U30591" t="b">
        <v>0</v>
      </c>
    </row>
    <row r="30592" spans="1:21" hidden="1" x14ac:dyDescent="0.35">
      <c r="A30592">
        <v>30591</v>
      </c>
      <c r="B30592" s="1" t="s">
        <v>35995</v>
      </c>
      <c r="C30592">
        <v>7832846</v>
      </c>
      <c r="D30592" s="1" t="s">
        <v>51</v>
      </c>
      <c r="E30592">
        <v>77</v>
      </c>
      <c r="F30592" t="str">
        <f>IF(Vrinda_Store[[#This Row],[Age]]&lt;20,"Teenage",IF(Vrinda_Store[[#This Row],[Age]]&lt;=50,"Young","Elder"))</f>
        <v>Elde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1</v>
      </c>
      <c r="L30592" s="1" t="s">
        <v>54</v>
      </c>
      <c r="M30592" s="1" t="s">
        <v>67</v>
      </c>
      <c r="N30592">
        <v>1</v>
      </c>
      <c r="O30592" s="1" t="s">
        <v>26</v>
      </c>
      <c r="P30592">
        <v>735</v>
      </c>
      <c r="Q30592" s="1" t="s">
        <v>86</v>
      </c>
      <c r="R30592" s="1" t="s">
        <v>87</v>
      </c>
      <c r="S30592">
        <v>500085</v>
      </c>
      <c r="T30592" s="1" t="s">
        <v>29</v>
      </c>
      <c r="U30592" t="b">
        <v>0</v>
      </c>
    </row>
    <row r="30593" spans="1:21" hidden="1" x14ac:dyDescent="0.35">
      <c r="A30593">
        <v>30592</v>
      </c>
      <c r="B30593" s="1" t="s">
        <v>35996</v>
      </c>
      <c r="C30593">
        <v>2691578</v>
      </c>
      <c r="D30593" s="1" t="s">
        <v>51</v>
      </c>
      <c r="E30593">
        <v>70</v>
      </c>
      <c r="F30593" t="str">
        <f>IF(Vrinda_Store[[#This Row],[Age]]&lt;20,"Teenage",IF(Vrinda_Store[[#This Row],[Age]]&lt;=50,"Young","Elder"))</f>
        <v>Elde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8</v>
      </c>
      <c r="L30593" s="1" t="s">
        <v>33</v>
      </c>
      <c r="M30593" s="1" t="s">
        <v>67</v>
      </c>
      <c r="N30593">
        <v>1</v>
      </c>
      <c r="O30593" s="1" t="s">
        <v>26</v>
      </c>
      <c r="P30593">
        <v>788</v>
      </c>
      <c r="Q30593" s="1" t="s">
        <v>1146</v>
      </c>
      <c r="R30593" s="1" t="s">
        <v>61</v>
      </c>
      <c r="S30593">
        <v>580009</v>
      </c>
      <c r="T30593" s="1" t="s">
        <v>29</v>
      </c>
      <c r="U30593" t="b">
        <v>0</v>
      </c>
    </row>
    <row r="30594" spans="1:21" hidden="1" x14ac:dyDescent="0.35">
      <c r="A30594">
        <v>30593</v>
      </c>
      <c r="B30594" s="1" t="s">
        <v>35997</v>
      </c>
      <c r="C30594">
        <v>6995030</v>
      </c>
      <c r="D30594" s="1" t="s">
        <v>51</v>
      </c>
      <c r="E30594">
        <v>28</v>
      </c>
      <c r="F30594" t="str">
        <f>IF(Vrinda_Store[[#This Row],[Age]]&lt;20,"Teenage",IF(Vrinda_Store[[#This Row],[Age]]&lt;=50,"Young","Elder"))</f>
        <v>Young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5</v>
      </c>
      <c r="L30594" s="1" t="s">
        <v>510</v>
      </c>
      <c r="M30594" s="1" t="s">
        <v>110</v>
      </c>
      <c r="N30594">
        <v>1</v>
      </c>
      <c r="O30594" s="1" t="s">
        <v>26</v>
      </c>
      <c r="P30594">
        <v>373</v>
      </c>
      <c r="Q30594" s="1" t="s">
        <v>2929</v>
      </c>
      <c r="R30594" s="1" t="s">
        <v>146</v>
      </c>
      <c r="S30594">
        <v>360005</v>
      </c>
      <c r="T30594" s="1" t="s">
        <v>29</v>
      </c>
      <c r="U30594" t="b">
        <v>0</v>
      </c>
    </row>
    <row r="30595" spans="1:21" hidden="1" x14ac:dyDescent="0.35">
      <c r="A30595">
        <v>30594</v>
      </c>
      <c r="B30595" s="1" t="s">
        <v>35998</v>
      </c>
      <c r="C30595">
        <v>4799184</v>
      </c>
      <c r="D30595" s="1" t="s">
        <v>20</v>
      </c>
      <c r="E30595">
        <v>68</v>
      </c>
      <c r="F30595" t="str">
        <f>IF(Vrinda_Store[[#This Row],[Age]]&lt;20,"Teenage",IF(Vrinda_Store[[#This Row],[Age]]&lt;=50,"Young","Elder"))</f>
        <v>Elde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7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3</v>
      </c>
      <c r="R30595" s="1" t="s">
        <v>112</v>
      </c>
      <c r="S30595">
        <v>284001</v>
      </c>
      <c r="T30595" s="1" t="s">
        <v>29</v>
      </c>
      <c r="U30595" t="b">
        <v>0</v>
      </c>
    </row>
    <row r="30596" spans="1:21" hidden="1" x14ac:dyDescent="0.35">
      <c r="A30596">
        <v>30595</v>
      </c>
      <c r="B30596" s="1" t="s">
        <v>35999</v>
      </c>
      <c r="C30596">
        <v>3425483</v>
      </c>
      <c r="D30596" s="1" t="s">
        <v>51</v>
      </c>
      <c r="E30596">
        <v>72</v>
      </c>
      <c r="F30596" t="str">
        <f>IF(Vrinda_Store[[#This Row],[Age]]&lt;20,"Teenage",IF(Vrinda_Store[[#This Row],[Age]]&lt;=50,"Young","Elder"))</f>
        <v>Elde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3</v>
      </c>
      <c r="L30596" s="1" t="s">
        <v>54</v>
      </c>
      <c r="M30596" s="1" t="s">
        <v>99</v>
      </c>
      <c r="N30596">
        <v>1</v>
      </c>
      <c r="O30596" s="1" t="s">
        <v>26</v>
      </c>
      <c r="P30596">
        <v>725</v>
      </c>
      <c r="Q30596" s="1" t="s">
        <v>1954</v>
      </c>
      <c r="R30596" s="1" t="s">
        <v>74</v>
      </c>
      <c r="S30596">
        <v>683515</v>
      </c>
      <c r="T30596" s="1" t="s">
        <v>29</v>
      </c>
      <c r="U30596" t="b">
        <v>0</v>
      </c>
    </row>
    <row r="30597" spans="1:21" hidden="1" x14ac:dyDescent="0.35">
      <c r="A30597">
        <v>30596</v>
      </c>
      <c r="B30597" s="1" t="s">
        <v>36000</v>
      </c>
      <c r="C30597">
        <v>2202539</v>
      </c>
      <c r="D30597" s="1" t="s">
        <v>20</v>
      </c>
      <c r="E30597">
        <v>29</v>
      </c>
      <c r="F30597" t="str">
        <f>IF(Vrinda_Store[[#This Row],[Age]]&lt;20,"Teenage",IF(Vrinda_Store[[#This Row],[Age]]&lt;=50,"Young","Elder"))</f>
        <v>Young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3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8</v>
      </c>
      <c r="R30597" s="1" t="s">
        <v>312</v>
      </c>
      <c r="S30597">
        <v>173212</v>
      </c>
      <c r="T30597" s="1" t="s">
        <v>29</v>
      </c>
      <c r="U30597" t="b">
        <v>0</v>
      </c>
    </row>
    <row r="30598" spans="1:21" hidden="1" x14ac:dyDescent="0.35">
      <c r="A30598">
        <v>30597</v>
      </c>
      <c r="B30598" s="1" t="s">
        <v>36001</v>
      </c>
      <c r="C30598">
        <v>4653033</v>
      </c>
      <c r="D30598" s="1" t="s">
        <v>51</v>
      </c>
      <c r="E30598">
        <v>20</v>
      </c>
      <c r="F30598" t="str">
        <f>IF(Vrinda_Store[[#This Row],[Age]]&lt;20,"Teenage",IF(Vrinda_Store[[#This Row],[Age]]&lt;=50,"Young","Elder"))</f>
        <v>Young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41</v>
      </c>
      <c r="L30598" s="1" t="s">
        <v>33</v>
      </c>
      <c r="M30598" s="1" t="s">
        <v>110</v>
      </c>
      <c r="N30598">
        <v>1</v>
      </c>
      <c r="O30598" s="1" t="s">
        <v>26</v>
      </c>
      <c r="P30598">
        <v>517</v>
      </c>
      <c r="Q30598" s="1" t="s">
        <v>14165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hidden="1" x14ac:dyDescent="0.35">
      <c r="A30599">
        <v>30598</v>
      </c>
      <c r="B30599" s="1" t="s">
        <v>36002</v>
      </c>
      <c r="C30599">
        <v>6695624</v>
      </c>
      <c r="D30599" s="1" t="s">
        <v>20</v>
      </c>
      <c r="E30599">
        <v>33</v>
      </c>
      <c r="F30599" t="str">
        <f>IF(Vrinda_Store[[#This Row],[Age]]&lt;20,"Teenage",IF(Vrinda_Store[[#This Row],[Age]]&lt;=50,"Young","Elder"))</f>
        <v>Young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3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8</v>
      </c>
      <c r="R30599" s="1" t="s">
        <v>112</v>
      </c>
      <c r="S30599">
        <v>201301</v>
      </c>
      <c r="T30599" s="1" t="s">
        <v>29</v>
      </c>
      <c r="U30599" t="b">
        <v>0</v>
      </c>
    </row>
    <row r="30600" spans="1:21" hidden="1" x14ac:dyDescent="0.35">
      <c r="A30600">
        <v>30599</v>
      </c>
      <c r="B30600" s="1" t="s">
        <v>36004</v>
      </c>
      <c r="C30600">
        <v>1211979</v>
      </c>
      <c r="D30600" s="1" t="s">
        <v>20</v>
      </c>
      <c r="E30600">
        <v>31</v>
      </c>
      <c r="F30600" t="str">
        <f>IF(Vrinda_Store[[#This Row],[Age]]&lt;20,"Teenage",IF(Vrinda_Store[[#This Row],[Age]]&lt;=50,"Young","Elder"))</f>
        <v>Young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7</v>
      </c>
      <c r="L30600" s="1" t="s">
        <v>210</v>
      </c>
      <c r="M30600" s="1" t="s">
        <v>211</v>
      </c>
      <c r="N30600">
        <v>1</v>
      </c>
      <c r="O30600" s="1" t="s">
        <v>26</v>
      </c>
      <c r="P30600">
        <v>916</v>
      </c>
      <c r="Q30600" s="1" t="s">
        <v>111</v>
      </c>
      <c r="R30600" s="1" t="s">
        <v>112</v>
      </c>
      <c r="S30600">
        <v>226020</v>
      </c>
      <c r="T30600" s="1" t="s">
        <v>29</v>
      </c>
      <c r="U30600" t="b">
        <v>0</v>
      </c>
    </row>
    <row r="30601" spans="1:21" hidden="1" x14ac:dyDescent="0.35">
      <c r="A30601">
        <v>30600</v>
      </c>
      <c r="B30601" s="1" t="s">
        <v>36005</v>
      </c>
      <c r="C30601">
        <v>3351545</v>
      </c>
      <c r="D30601" s="1" t="s">
        <v>20</v>
      </c>
      <c r="E30601">
        <v>20</v>
      </c>
      <c r="F30601" t="str">
        <f>IF(Vrinda_Store[[#This Row],[Age]]&lt;20,"Teenage",IF(Vrinda_Store[[#This Row],[Age]]&lt;=50,"Young","Elder"))</f>
        <v>Young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9</v>
      </c>
      <c r="K30601" s="1" t="s">
        <v>36006</v>
      </c>
      <c r="L30601" s="1" t="s">
        <v>76</v>
      </c>
      <c r="M30601" s="1" t="s">
        <v>99</v>
      </c>
      <c r="N30601">
        <v>1</v>
      </c>
      <c r="O30601" s="1" t="s">
        <v>26</v>
      </c>
      <c r="P30601">
        <v>329</v>
      </c>
      <c r="Q30601" s="1" t="s">
        <v>661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hidden="1" x14ac:dyDescent="0.35">
      <c r="A30602">
        <v>30601</v>
      </c>
      <c r="B30602" s="1" t="s">
        <v>36007</v>
      </c>
      <c r="C30602">
        <v>2776127</v>
      </c>
      <c r="D30602" s="1" t="s">
        <v>51</v>
      </c>
      <c r="E30602">
        <v>49</v>
      </c>
      <c r="F30602" t="str">
        <f>IF(Vrinda_Store[[#This Row],[Age]]&lt;20,"Teenage",IF(Vrinda_Store[[#This Row],[Age]]&lt;=50,"Young","Elder"))</f>
        <v>Young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8</v>
      </c>
      <c r="L30602" s="1" t="s">
        <v>510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0</v>
      </c>
      <c r="R30602" s="1" t="s">
        <v>61</v>
      </c>
      <c r="S30602">
        <v>560085</v>
      </c>
      <c r="T30602" s="1" t="s">
        <v>29</v>
      </c>
      <c r="U30602" t="b">
        <v>0</v>
      </c>
    </row>
    <row r="30603" spans="1:21" hidden="1" x14ac:dyDescent="0.35">
      <c r="A30603">
        <v>30602</v>
      </c>
      <c r="B30603" s="1" t="s">
        <v>36009</v>
      </c>
      <c r="C30603">
        <v>7173124</v>
      </c>
      <c r="D30603" s="1" t="s">
        <v>51</v>
      </c>
      <c r="E30603">
        <v>23</v>
      </c>
      <c r="F30603" t="str">
        <f>IF(Vrinda_Store[[#This Row],[Age]]&lt;20,"Teenage",IF(Vrinda_Store[[#This Row],[Age]]&lt;=50,"Young","Elder"))</f>
        <v>Young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8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8</v>
      </c>
      <c r="R30603" s="1" t="s">
        <v>112</v>
      </c>
      <c r="S30603">
        <v>201307</v>
      </c>
      <c r="T30603" s="1" t="s">
        <v>29</v>
      </c>
      <c r="U30603" t="b">
        <v>0</v>
      </c>
    </row>
    <row r="30604" spans="1:21" hidden="1" x14ac:dyDescent="0.35">
      <c r="A30604">
        <v>30603</v>
      </c>
      <c r="B30604" s="1" t="s">
        <v>36009</v>
      </c>
      <c r="C30604">
        <v>7173124</v>
      </c>
      <c r="D30604" s="1" t="s">
        <v>51</v>
      </c>
      <c r="E30604">
        <v>18</v>
      </c>
      <c r="F30604" t="str">
        <f>IF(Vrinda_Store[[#This Row],[Age]]&lt;20,"Teenage",IF(Vrinda_Store[[#This Row],[Age]]&lt;=50,"Young","Elder"))</f>
        <v>Teenage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1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5</v>
      </c>
      <c r="R30604" s="1" t="s">
        <v>146</v>
      </c>
      <c r="S30604">
        <v>380009</v>
      </c>
      <c r="T30604" s="1" t="s">
        <v>29</v>
      </c>
      <c r="U30604" t="b">
        <v>0</v>
      </c>
    </row>
    <row r="30605" spans="1:21" hidden="1" x14ac:dyDescent="0.35">
      <c r="A30605">
        <v>30604</v>
      </c>
      <c r="B30605" s="1" t="s">
        <v>36009</v>
      </c>
      <c r="C30605">
        <v>7173124</v>
      </c>
      <c r="D30605" s="1" t="s">
        <v>51</v>
      </c>
      <c r="E30605">
        <v>46</v>
      </c>
      <c r="F30605" t="str">
        <f>IF(Vrinda_Store[[#This Row],[Age]]&lt;20,"Teenage",IF(Vrinda_Store[[#This Row],[Age]]&lt;=50,"Young","Elder"))</f>
        <v>Young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9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0</v>
      </c>
      <c r="R30605" s="1" t="s">
        <v>61</v>
      </c>
      <c r="S30605">
        <v>560043</v>
      </c>
      <c r="T30605" s="1" t="s">
        <v>29</v>
      </c>
      <c r="U30605" t="b">
        <v>0</v>
      </c>
    </row>
    <row r="30606" spans="1:21" hidden="1" x14ac:dyDescent="0.35">
      <c r="A30606">
        <v>30605</v>
      </c>
      <c r="B30606" s="1" t="s">
        <v>36010</v>
      </c>
      <c r="C30606">
        <v>872857</v>
      </c>
      <c r="D30606" s="1" t="s">
        <v>20</v>
      </c>
      <c r="E30606">
        <v>53</v>
      </c>
      <c r="F30606" t="str">
        <f>IF(Vrinda_Store[[#This Row],[Age]]&lt;20,"Teenage",IF(Vrinda_Store[[#This Row],[Age]]&lt;=50,"Young","Elder"))</f>
        <v>Elde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11</v>
      </c>
      <c r="L30606" s="1" t="s">
        <v>24</v>
      </c>
      <c r="M30606" s="1" t="s">
        <v>99</v>
      </c>
      <c r="N30606">
        <v>1</v>
      </c>
      <c r="O30606" s="1" t="s">
        <v>26</v>
      </c>
      <c r="P30606">
        <v>453</v>
      </c>
      <c r="Q30606" s="1" t="s">
        <v>21976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hidden="1" x14ac:dyDescent="0.35">
      <c r="A30607">
        <v>30606</v>
      </c>
      <c r="B30607" s="1" t="s">
        <v>36012</v>
      </c>
      <c r="C30607">
        <v>3433597</v>
      </c>
      <c r="D30607" s="1" t="s">
        <v>51</v>
      </c>
      <c r="E30607">
        <v>29</v>
      </c>
      <c r="F30607" t="str">
        <f>IF(Vrinda_Store[[#This Row],[Age]]&lt;20,"Teenage",IF(Vrinda_Store[[#This Row],[Age]]&lt;=50,"Young","Elder"))</f>
        <v>Young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8</v>
      </c>
      <c r="K30607" s="1" t="s">
        <v>3588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0</v>
      </c>
      <c r="R30607" s="1" t="s">
        <v>61</v>
      </c>
      <c r="S30607">
        <v>560072</v>
      </c>
      <c r="T30607" s="1" t="s">
        <v>29</v>
      </c>
      <c r="U30607" t="b">
        <v>0</v>
      </c>
    </row>
    <row r="30608" spans="1:21" hidden="1" x14ac:dyDescent="0.35">
      <c r="A30608">
        <v>30607</v>
      </c>
      <c r="B30608" s="1" t="s">
        <v>36013</v>
      </c>
      <c r="C30608">
        <v>9438764</v>
      </c>
      <c r="D30608" s="1" t="s">
        <v>20</v>
      </c>
      <c r="E30608">
        <v>55</v>
      </c>
      <c r="F30608" t="str">
        <f>IF(Vrinda_Store[[#This Row],[Age]]&lt;20,"Teenage",IF(Vrinda_Store[[#This Row],[Age]]&lt;=50,"Young","Elder"))</f>
        <v>Elder</v>
      </c>